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ThisWorkbook" defaultThemeVersion="124226"/>
  <bookViews>
    <workbookView xWindow="12330" yWindow="195" windowWidth="12945" windowHeight="11760"/>
  </bookViews>
  <sheets>
    <sheet name="Georgia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c75213">#REF!</definedName>
    <definedName name="_____c81453">#REF!</definedName>
    <definedName name="____aze1">#REF!</definedName>
    <definedName name="____aze2">#REF!</definedName>
    <definedName name="____aze3">#REF!</definedName>
    <definedName name="____BOP1">#REF!</definedName>
    <definedName name="____BOP2">[2]BoP!#REF!</definedName>
    <definedName name="____COL1">[3]SimInp1:ModDef!$A$1:$V$130</definedName>
    <definedName name="____END94">#REF!</definedName>
    <definedName name="____EXP5">#REF!</definedName>
    <definedName name="____EXP6">#REF!</definedName>
    <definedName name="____EXP7">#REF!</definedName>
    <definedName name="____EXP9">#REF!</definedName>
    <definedName name="____IMP10">#REF!</definedName>
    <definedName name="____IMP2">#REF!</definedName>
    <definedName name="____IMP4">#REF!</definedName>
    <definedName name="____IMP6">#REF!</definedName>
    <definedName name="____IMP7">#REF!</definedName>
    <definedName name="____IMP8">#REF!</definedName>
    <definedName name="____MCV1">[4]Q2!$E$64:$AH$64</definedName>
    <definedName name="____MTS2">'[5]Annual Tables'!#REF!</definedName>
    <definedName name="____PAG2">[5]Index!#REF!</definedName>
    <definedName name="____PAG3">[5]Index!#REF!</definedName>
    <definedName name="____PAG4">[5]Index!#REF!</definedName>
    <definedName name="____PAG5">[5]Index!#REF!</definedName>
    <definedName name="____PAG6">[5]Index!#REF!</definedName>
    <definedName name="____PAG7">#REF!</definedName>
    <definedName name="____RES2">[2]RES!#REF!</definedName>
    <definedName name="____SUM2">#REF!</definedName>
    <definedName name="____sum3">#REF!</definedName>
    <definedName name="____tab06">#REF!</definedName>
    <definedName name="____tab07">#REF!</definedName>
    <definedName name="____TAB1">#REF!</definedName>
    <definedName name="____TAB10">#REF!</definedName>
    <definedName name="____Tab11">#REF!</definedName>
    <definedName name="____TAB12">#REF!</definedName>
    <definedName name="____Tab19">#REF!</definedName>
    <definedName name="____TAB2">#REF!</definedName>
    <definedName name="____Tab20">#REF!</definedName>
    <definedName name="____Tab21">#REF!</definedName>
    <definedName name="____Tab22">#REF!</definedName>
    <definedName name="____Tab23">#REF!</definedName>
    <definedName name="____Tab24">#REF!</definedName>
    <definedName name="____Tab26">#REF!</definedName>
    <definedName name="____Tab27">#REF!</definedName>
    <definedName name="____Tab28">#REF!</definedName>
    <definedName name="____Tab29">#REF!</definedName>
    <definedName name="____TAB3">#REF!</definedName>
    <definedName name="____Tab30">#REF!</definedName>
    <definedName name="____Tab31">#REF!</definedName>
    <definedName name="____Tab32">#REF!</definedName>
    <definedName name="____Tab33">#REF!</definedName>
    <definedName name="____Tab34">#REF!</definedName>
    <definedName name="____Tab35">#REF!</definedName>
    <definedName name="____TAB4">#REF!</definedName>
    <definedName name="____TAB5">#REF!</definedName>
    <definedName name="____TAB7">#REF!</definedName>
    <definedName name="____TAB8">#REF!</definedName>
    <definedName name="____WB2">#REF!</definedName>
    <definedName name="____WEO1">#REF!</definedName>
    <definedName name="____WEO2">#REF!</definedName>
    <definedName name="____YR0110">'[6]Imp:DSA output'!$O$9:$R$464</definedName>
    <definedName name="____YR89">'[6]Imp:DSA output'!$C$9:$C$464</definedName>
    <definedName name="____YR90">'[6]Imp:DSA output'!$D$9:$D$464</definedName>
    <definedName name="____YR91">'[6]Imp:DSA output'!$E$9:$E$464</definedName>
    <definedName name="____YR92">'[6]Imp:DSA output'!$F$9:$F$464</definedName>
    <definedName name="____YR93">'[6]Imp:DSA output'!$G$9:$G$464</definedName>
    <definedName name="____YR94">'[6]Imp:DSA output'!$H$9:$H$464</definedName>
    <definedName name="____YR95">'[6]Imp:DSA output'!$I$9:$I$464</definedName>
    <definedName name="___aze1">#REF!</definedName>
    <definedName name="___aze2">#REF!</definedName>
    <definedName name="___aze3">#REF!</definedName>
    <definedName name="___BOP1">#REF!</definedName>
    <definedName name="___BOP2">[7]BoP!#REF!</definedName>
    <definedName name="___c75213">#REF!</definedName>
    <definedName name="___c81453">#REF!</definedName>
    <definedName name="___COL1">[8]SimInp1:ModDef!$A$1:$V$130</definedName>
    <definedName name="___END94">#REF!</definedName>
    <definedName name="___EXP5">#REF!</definedName>
    <definedName name="___EXP6">#REF!</definedName>
    <definedName name="___EXP7">#REF!</definedName>
    <definedName name="___EXP9">#REF!</definedName>
    <definedName name="___IMP10">#REF!</definedName>
    <definedName name="___IMP2">#REF!</definedName>
    <definedName name="___IMP4">#REF!</definedName>
    <definedName name="___IMP6">#REF!</definedName>
    <definedName name="___IMP7">#REF!</definedName>
    <definedName name="___IMP8">#REF!</definedName>
    <definedName name="___MCV1">[9]Q2!$E$64:$AH$64</definedName>
    <definedName name="___MTS2">'[5]Annual Tables'!#REF!</definedName>
    <definedName name="___PAG2">[5]Index!#REF!</definedName>
    <definedName name="___PAG3">[5]Index!#REF!</definedName>
    <definedName name="___PAG4">[5]Index!#REF!</definedName>
    <definedName name="___PAG5">[5]Index!#REF!</definedName>
    <definedName name="___PAG6">[5]Index!#REF!</definedName>
    <definedName name="___PAG7">#REF!</definedName>
    <definedName name="___RES2">[7]RES!#REF!</definedName>
    <definedName name="___SUM2">#REF!</definedName>
    <definedName name="___sum3">#REF!</definedName>
    <definedName name="___tab06">#REF!</definedName>
    <definedName name="___tab07">#REF!</definedName>
    <definedName name="___TAB1">#REF!</definedName>
    <definedName name="___TAB10">#REF!</definedName>
    <definedName name="___Tab11">#REF!</definedName>
    <definedName name="___TAB12">#REF!</definedName>
    <definedName name="___Tab19">#REF!</definedName>
    <definedName name="___TAB2">#REF!</definedName>
    <definedName name="___Tab20">#REF!</definedName>
    <definedName name="___Tab21">#REF!</definedName>
    <definedName name="___Tab22">#REF!</definedName>
    <definedName name="___Tab23">#REF!</definedName>
    <definedName name="___Tab24">#REF!</definedName>
    <definedName name="___Tab26">#REF!</definedName>
    <definedName name="___Tab27">#REF!</definedName>
    <definedName name="___Tab28">#REF!</definedName>
    <definedName name="___Tab29">#REF!</definedName>
    <definedName name="___TAB3">#REF!</definedName>
    <definedName name="___Tab30">#REF!</definedName>
    <definedName name="___Tab31">#REF!</definedName>
    <definedName name="___Tab32">#REF!</definedName>
    <definedName name="___Tab33">#REF!</definedName>
    <definedName name="___Tab34">#REF!</definedName>
    <definedName name="___Tab35">#REF!</definedName>
    <definedName name="___TAB4">#REF!</definedName>
    <definedName name="___TAB5">#REF!</definedName>
    <definedName name="___TAB7">#REF!</definedName>
    <definedName name="___TAB8">#REF!</definedName>
    <definedName name="___WB2">#REF!</definedName>
    <definedName name="___WEO1">#REF!</definedName>
    <definedName name="___WEO2">#REF!</definedName>
    <definedName name="___YR0110">'[6]Imp:DSA output'!$O$9:$R$464</definedName>
    <definedName name="___YR89">'[6]Imp:DSA output'!$C$9:$C$464</definedName>
    <definedName name="___YR90">'[6]Imp:DSA output'!$D$9:$D$464</definedName>
    <definedName name="___YR91">'[6]Imp:DSA output'!$E$9:$E$464</definedName>
    <definedName name="___YR92">'[6]Imp:DSA output'!$F$9:$F$464</definedName>
    <definedName name="___YR93">'[6]Imp:DSA output'!$G$9:$G$464</definedName>
    <definedName name="___YR94">'[6]Imp:DSA output'!$H$9:$H$464</definedName>
    <definedName name="___YR95">'[6]Imp:DSA output'!$I$9:$I$464</definedName>
    <definedName name="__123Graph_A" hidden="1">#REF!</definedName>
    <definedName name="__123Graph_AREER" hidden="1">#REF!</definedName>
    <definedName name="__123Graph_B" hidden="1">'[10]Quarterly Program'!#REF!</definedName>
    <definedName name="__123Graph_BCurrent" hidden="1">[11]G!#REF!</definedName>
    <definedName name="__123Graph_BGDP" hidden="1">'[10]Quarterly Program'!#REF!</definedName>
    <definedName name="__123Graph_BMONEY" hidden="1">'[10]Quarterly Program'!#REF!</definedName>
    <definedName name="__123Graph_BREER" hidden="1">#REF!</definedName>
    <definedName name="__123Graph_CREER" hidden="1">#REF!</definedName>
    <definedName name="__1r">#REF!</definedName>
    <definedName name="__aze1">#REF!</definedName>
    <definedName name="__aze2">#REF!</definedName>
    <definedName name="__aze3">#REF!</definedName>
    <definedName name="__BOP1">#REF!</definedName>
    <definedName name="__BOP2">[12]BoP!#REF!</definedName>
    <definedName name="__COL1">[13]SimInp1:ModDef!$A$1:$V$130</definedName>
    <definedName name="__END94">#REF!</definedName>
    <definedName name="__EXP5">#REF!</definedName>
    <definedName name="__EXP6">#REF!</definedName>
    <definedName name="__EXP7">#REF!</definedName>
    <definedName name="__EXP9">#REF!</definedName>
    <definedName name="__IMP10">#REF!</definedName>
    <definedName name="__IMP2">#REF!</definedName>
    <definedName name="__IMP4">#REF!</definedName>
    <definedName name="__IMP6">#REF!</definedName>
    <definedName name="__IMP7">#REF!</definedName>
    <definedName name="__IMP8">#REF!</definedName>
    <definedName name="__MCV1">[14]Q2!$E$64:$AH$64</definedName>
    <definedName name="__MTS2">'[5]Annual Tables'!#REF!</definedName>
    <definedName name="__PAG2">[5]Index!#REF!</definedName>
    <definedName name="__PAG3">[5]Index!#REF!</definedName>
    <definedName name="__PAG4">[5]Index!#REF!</definedName>
    <definedName name="__PAG5">[5]Index!#REF!</definedName>
    <definedName name="__PAG6">[5]Index!#REF!</definedName>
    <definedName name="__PAG7">#REF!</definedName>
    <definedName name="__RES2">[12]RES!#REF!</definedName>
    <definedName name="__SUM2">#REF!</definedName>
    <definedName name="__sum3">#REF!</definedName>
    <definedName name="__tab06">#REF!</definedName>
    <definedName name="__tab07">#REF!</definedName>
    <definedName name="__TAB1">#REF!</definedName>
    <definedName name="__TAB10">#REF!</definedName>
    <definedName name="__Tab11">#REF!</definedName>
    <definedName name="__TAB12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29">#REF!</definedName>
    <definedName name="__TAB3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4">#REF!</definedName>
    <definedName name="__TAB5">#REF!</definedName>
    <definedName name="__TAB7">#REF!</definedName>
    <definedName name="__TAB8">#REF!</definedName>
    <definedName name="__WB2">#REF!</definedName>
    <definedName name="__WEO1">#REF!</definedName>
    <definedName name="__WEO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Macros_Import_.qbop">[15]!'[Macros Import].qbop'</definedName>
    <definedName name="_11__123Graph_BCPI_ER_LOG" hidden="1">#REF!</definedName>
    <definedName name="_13__123Graph_BIBA_IBRD" hidden="1">#REF!</definedName>
    <definedName name="_15__123Graph_ACPI_ER_LOG" hidden="1">#REF!</definedName>
    <definedName name="_1r">#REF!</definedName>
    <definedName name="_20__123Graph_BCPI_ER_LOG" hidden="1">#REF!</definedName>
    <definedName name="_25__123Graph_BIBA_IBRD" hidden="1">#REF!</definedName>
    <definedName name="_2Macros_Import_.qbop">[16]!'[Macros Import].qbop'</definedName>
    <definedName name="_3__123Graph_ACPI_ER_LOG" hidden="1">#REF!</definedName>
    <definedName name="_3Macros_Import_.qbop">[16]!'[Macros Import].qbop'</definedName>
    <definedName name="_4__123Graph_BCPI_ER_LOG" hidden="1">#REF!</definedName>
    <definedName name="_5__123Graph_ACPI_ER_LOG" hidden="1">#REF!</definedName>
    <definedName name="_5__123Graph_BIBA_IBRD" hidden="1">#REF!</definedName>
    <definedName name="_5Macros_Import_.qbop">[17]!'[Macros Import].qbop'</definedName>
    <definedName name="_5r">#REF!</definedName>
    <definedName name="_6__123Graph_ACPI_ER_LOG" hidden="1">[18]ER!#REF!</definedName>
    <definedName name="_7__123Graph_BCPI_ER_LOG" hidden="1">#REF!</definedName>
    <definedName name="_7Macros_Import_.qbop">[19]!'[Macros Import].qbop'</definedName>
    <definedName name="_8__123Graph_BIBA_IBRD" hidden="1">[18]WB!#REF!</definedName>
    <definedName name="_9__123Graph_ACPI_ER_LOG" hidden="1">#REF!</definedName>
    <definedName name="_9__123Graph_BIBA_IBRD" hidden="1">#REF!</definedName>
    <definedName name="_aze1">#REF!</definedName>
    <definedName name="_aze2">#REF!</definedName>
    <definedName name="_aze3">#REF!</definedName>
    <definedName name="_BOP1">#REF!</definedName>
    <definedName name="_BOP2">[12]BoP!#REF!</definedName>
    <definedName name="_c75213">#REF!</definedName>
    <definedName name="_c81453">#REF!</definedName>
    <definedName name="_COL1">[13]SimInp1:ModDef!$A$1:$V$130</definedName>
    <definedName name="_END94">#REF!</definedName>
    <definedName name="_EXP5">#REF!</definedName>
    <definedName name="_EXP6">#REF!</definedName>
    <definedName name="_EXP7">#REF!</definedName>
    <definedName name="_EXP9">#REF!</definedName>
    <definedName name="_Fill" hidden="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MCV1">[14]Q2!$E$64:$AH$64</definedName>
    <definedName name="_MTS2">'[5]Annual Tables'!#REF!</definedName>
    <definedName name="_Order1" hidden="1">0</definedName>
    <definedName name="_Order2" hidden="1">0</definedName>
    <definedName name="_PAG2">[5]Index!#REF!</definedName>
    <definedName name="_PAG3">[5]Index!#REF!</definedName>
    <definedName name="_PAG4">[5]Index!#REF!</definedName>
    <definedName name="_PAG5">[5]Index!#REF!</definedName>
    <definedName name="_PAG6">[5]Index!#REF!</definedName>
    <definedName name="_PAG7">#REF!</definedName>
    <definedName name="_Regression_Out" hidden="1">#REF!</definedName>
    <definedName name="_Regression_X" hidden="1">#REF!</definedName>
    <definedName name="_Regression_Y" hidden="1">#REF!</definedName>
    <definedName name="_RES2">[12]RES!#REF!</definedName>
    <definedName name="_SUM2">#REF!</definedName>
    <definedName name="_sum3">#REF!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5">#REF!</definedName>
    <definedName name="_TAB7">#REF!</definedName>
    <definedName name="_TAB8">#REF!</definedName>
    <definedName name="_WB2">#REF!</definedName>
    <definedName name="_WEO1">#REF!</definedName>
    <definedName name="_WEO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>#REF!</definedName>
    <definedName name="AAA">#REF!</definedName>
    <definedName name="ACTIVATE">#REF!</definedName>
    <definedName name="af">#REF!</definedName>
    <definedName name="ALL">'[1]Imp:DSA output'!$C$9:$R$464</definedName>
    <definedName name="angarishi">[20]Sheet2!$A$1:$A$3</definedName>
    <definedName name="ase">#REF!</definedName>
    <definedName name="assump_esaf_98">#REF!</definedName>
    <definedName name="assump97_rev">#REF!</definedName>
    <definedName name="assumptions">#REF!</definedName>
    <definedName name="atrade">[16]!atrade</definedName>
    <definedName name="b">#REF!</definedName>
    <definedName name="Balance_of_payments">#REF!</definedName>
    <definedName name="BankCode">[21]Info!$C$1</definedName>
    <definedName name="BankName">[21]Info!$B$1</definedName>
    <definedName name="banks">'[22]DMB prog'!$E$4:$AT$42</definedName>
    <definedName name="BASDAT">'[5]Annual Tables'!#REF!</definedName>
    <definedName name="Batumi_debt">#REF!</definedName>
    <definedName name="bb" hidden="1">{"Riqfin97",#N/A,FALSE,"Tran";"Riqfinpro",#N/A,FALSE,"Tran"}</definedName>
    <definedName name="BBB">#REF!</definedName>
    <definedName name="BCA">#REF!</definedName>
    <definedName name="BCA_1">#N/A</definedName>
    <definedName name="BCA_GDP">#N/A</definedName>
    <definedName name="BCA_NGDP">#REF!</definedName>
    <definedName name="BE">#REF!</definedName>
    <definedName name="BE_1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REF!</definedName>
    <definedName name="BF_1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REF!</definedName>
    <definedName name="BFL_D_1">#N/A</definedName>
    <definedName name="BFL_DF">#N/A</definedName>
    <definedName name="BFLB">#N/A</definedName>
    <definedName name="BFLB_D">#N/A</definedName>
    <definedName name="BFLB_DF">#N/A</definedName>
    <definedName name="BFLD_DF">'[23]GDP and CPI'!BFLD_DF</definedName>
    <definedName name="BFLG">#N/A</definedName>
    <definedName name="BFLG_D">#N/A</definedName>
    <definedName name="BFLG_DF">#N/A</definedName>
    <definedName name="BFO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REF!</definedName>
    <definedName name="BFRA_1">#N/A</definedName>
    <definedName name="BFUND">#REF!</definedName>
    <definedName name="BGS">#REF!</definedName>
    <definedName name="BI">#REF!</definedName>
    <definedName name="BI_1">#N/A</definedName>
    <definedName name="BIP">#REF!</definedName>
    <definedName name="BK">#REF!</definedName>
    <definedName name="BK_1">#N/A</definedName>
    <definedName name="BKF">#N/A</definedName>
    <definedName name="BKFA">#REF!</definedName>
    <definedName name="BKO">#REF!</definedName>
    <definedName name="BM">#REF!</definedName>
    <definedName name="BMG">#REF!</definedName>
    <definedName name="BMII">#REF!</definedName>
    <definedName name="BMII_1">#N/A</definedName>
    <definedName name="BMII_7">#REF!</definedName>
    <definedName name="BMIIB">#N/A</definedName>
    <definedName name="BMIIG">#N/A</definedName>
    <definedName name="BMS">#REF!</definedName>
    <definedName name="Bolivia">#REF!</definedName>
    <definedName name="BOP">#REF!</definedName>
    <definedName name="BOP_1">#N/A</definedName>
    <definedName name="BOPUSD">#REF!</definedName>
    <definedName name="BRASS">#REF!</definedName>
    <definedName name="BRASS_1">#REF!</definedName>
    <definedName name="BRASS_6">#REF!</definedName>
    <definedName name="Brazil">#REF!</definedName>
    <definedName name="BRO">#REF!</definedName>
    <definedName name="BTR">#REF!</definedName>
    <definedName name="BTRG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w">'[22]MS data prog'!$CE$68</definedName>
    <definedName name="BX">#REF!</definedName>
    <definedName name="BXG">#REF!</definedName>
    <definedName name="BXS">#REF!</definedName>
    <definedName name="c4445.">#REF!</definedName>
    <definedName name="c5901.">#REF!</definedName>
    <definedName name="caca" hidden="1">{#N/A,#N/A,FALSE,"CB";#N/A,#N/A,FALSE,"CMB";#N/A,#N/A,FALSE,"BSYS";#N/A,#N/A,FALSE,"NBFI";#N/A,#N/A,FALSE,"FSYS"}</definedName>
    <definedName name="caca2">'[23]GDP and CPI'!caca2</definedName>
    <definedName name="CalcMCV_4">#REF!</definedName>
    <definedName name="calcNGS_NGDP">#N/A</definedName>
    <definedName name="cc" hidden="1">{"Riqfin97",#N/A,FALSE,"Tran";"Riqfinpro",#N/A,FALSE,"Tran"}</definedName>
    <definedName name="CCC">#REF!</definedName>
    <definedName name="chart_print">#REF!</definedName>
    <definedName name="chart4" hidden="1">{#N/A,#N/A,FALSE,"CB";#N/A,#N/A,FALSE,"CMB";#N/A,#N/A,FALSE,"NBFI"}</definedName>
    <definedName name="chart4_1" hidden="1">{#N/A,#N/A,FALSE,"CB";#N/A,#N/A,FALSE,"CMB";#N/A,#N/A,FALSE,"NBFI"}</definedName>
    <definedName name="chart4_2" hidden="1">{#N/A,#N/A,FALSE,"CB";#N/A,#N/A,FALSE,"CMB";#N/A,#N/A,FALSE,"NBFI"}</definedName>
    <definedName name="ChartA" hidden="1">{#N/A,#N/A,FALSE,"CB";#N/A,#N/A,FALSE,"CMB";#N/A,#N/A,FALSE,"NBFI"}</definedName>
    <definedName name="ChartA_1" hidden="1">{#N/A,#N/A,FALSE,"CB";#N/A,#N/A,FALSE,"CMB";#N/A,#N/A,FALSE,"NBFI"}</definedName>
    <definedName name="ChartA_2" hidden="1">{#N/A,#N/A,FALSE,"CB";#N/A,#N/A,FALSE,"CMB";#N/A,#N/A,FALSE,"NBFI"}</definedName>
    <definedName name="Chartvel" hidden="1">{#N/A,#N/A,FALSE,"CB";#N/A,#N/A,FALSE,"CMB";#N/A,#N/A,FALSE,"BSYS";#N/A,#N/A,FALSE,"NBFI";#N/A,#N/A,FALSE,"FSYS"}</definedName>
    <definedName name="Chartvel_1" hidden="1">{#N/A,#N/A,FALSE,"CB";#N/A,#N/A,FALSE,"CMB";#N/A,#N/A,FALSE,"BSYS";#N/A,#N/A,FALSE,"NBFI";#N/A,#N/A,FALSE,"FSYS"}</definedName>
    <definedName name="Chartvel_2" hidden="1">{#N/A,#N/A,FALSE,"CB";#N/A,#N/A,FALSE,"CMB";#N/A,#N/A,FALSE,"BSYS";#N/A,#N/A,FALSE,"NBFI";#N/A,#N/A,FALSE,"FSYS"}</definedName>
    <definedName name="CHILE">#REF!</definedName>
    <definedName name="CHK">#REF!</definedName>
    <definedName name="CHK1.1">#REF!</definedName>
    <definedName name="CHK2.1">#REF!</definedName>
    <definedName name="CHK2.2">#REF!</definedName>
    <definedName name="CHK2.3">#REF!</definedName>
    <definedName name="CHK5.1">#REF!</definedName>
    <definedName name="chtDates">OFFSET(#REF!,1,1,#REF!,1)</definedName>
    <definedName name="cirr">#REF!</definedName>
    <definedName name="cntryname">'[24]country name lookup'!$A$1:$B$50</definedName>
    <definedName name="CONCK">#REF!</definedName>
    <definedName name="Cons">#REF!</definedName>
    <definedName name="Copytodebt">'[1]in-out'!#REF!</definedName>
    <definedName name="CorW">'[25]W&amp;T'!$C$19</definedName>
    <definedName name="COUNT">#REF!</definedName>
    <definedName name="COUNTER">#REF!</definedName>
    <definedName name="CPF">#REF!</definedName>
    <definedName name="CPI_Core">#REF!</definedName>
    <definedName name="CPI_NAT_monthly">#REF!</definedName>
    <definedName name="curbanks">'[22]DMB prog'!$E$49:$AT$86</definedName>
    <definedName name="Current_account">#REF!</definedName>
    <definedName name="CurrVintage">[26]Current!$D$66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_xlnm.Database">#REF!</definedName>
    <definedName name="Database_MI">#REF!</definedName>
    <definedName name="date">#REF!</definedName>
    <definedName name="DATES">#REF!</definedName>
    <definedName name="DATES_A">#REF!</definedName>
    <definedName name="DATES_Q">#REF!</definedName>
    <definedName name="dates_w">#REF!</definedName>
    <definedName name="Dates1">#REF!</definedName>
    <definedName name="datesaze">#REF!</definedName>
    <definedName name="datestjk">#REF!</definedName>
    <definedName name="datesuzb">#REF!</definedName>
    <definedName name="DB">#REF!</definedName>
    <definedName name="DBproj">#N/A</definedName>
    <definedName name="dd" hidden="1">{"Riqfin97",#N/A,FALSE,"Tran";"Riqfinpro",#N/A,FALSE,"Tran"}</definedName>
    <definedName name="ddd" hidden="1">{"Riqfin97",#N/A,FALSE,"Tran";"Riqfinpro",#N/A,FALSE,"Tran"}</definedName>
    <definedName name="DEBRIE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cfxsale">#REF!</definedName>
    <definedName name="DEFL">#REF!</definedName>
    <definedName name="df">#REF!</definedName>
    <definedName name="DG">#REF!</definedName>
    <definedName name="DG_S">#REF!</definedName>
    <definedName name="DGproj">#N/A</definedName>
    <definedName name="Discount_IDA">#REF!</definedName>
    <definedName name="Discount_NC">[27]NPV_base!#REF!</definedName>
    <definedName name="DiscountRate">#REF!</definedName>
    <definedName name="DO">#REF!</definedName>
    <definedName name="DOC">#REF!</definedName>
    <definedName name="domestic_financing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srfh">#REF!</definedName>
    <definedName name="EBRD">#REF!</definedName>
    <definedName name="EDNA">#REF!</definedName>
    <definedName name="EDNA_1">#N/A</definedName>
    <definedName name="EdssBatchRange">#REF!</definedName>
    <definedName name="ee" hidden="1">{"Tab1",#N/A,FALSE,"P";"Tab2",#N/A,FALSE,"P"}</definedName>
    <definedName name="eee" hidden="1">{"Tab1",#N/A,FALSE,"P";"Tab2",#N/A,FALSE,"P"}</definedName>
    <definedName name="elect">#REF!</definedName>
    <definedName name="EMETEL">#REF!</definedName>
    <definedName name="empty">#REF!</definedName>
    <definedName name="enda">#N/A</definedName>
    <definedName name="english">[28]Cover!$A$1</definedName>
    <definedName name="ESAF_QUAR_GDP">#REF!</definedName>
    <definedName name="esafr">#REF!</definedName>
    <definedName name="exflow">#REF!</definedName>
    <definedName name="ExitWRS">[29]Main!$AB$25</definedName>
    <definedName name="ExtW">'[25]W&amp;T'!$C$16</definedName>
    <definedName name="F">#REF!</definedName>
    <definedName name="Feb_98">#REF!</definedName>
    <definedName name="ff" hidden="1">{"Tab1",#N/A,FALSE,"P";"Tab2",#N/A,FALSE,"P"}</definedName>
    <definedName name="fff" hidden="1">{"Tab1",#N/A,FALSE,"P";"Tab2",#N/A,FALSE,"P"}</definedName>
    <definedName name="finan">#REF!</definedName>
    <definedName name="finan1">#REF!</definedName>
    <definedName name="FINANCING">#REF!</definedName>
    <definedName name="FinW">'[25]W&amp;T'!$C$18</definedName>
    <definedName name="fis_98">#REF!</definedName>
    <definedName name="fis_gdp">#REF!</definedName>
    <definedName name="fis_lari">#REF!</definedName>
    <definedName name="Fisc">#REF!</definedName>
    <definedName name="FISUM">#REF!</definedName>
    <definedName name="FLOPEC">#REF!</definedName>
    <definedName name="FMB">#REF!</definedName>
    <definedName name="FODESEC">#REF!</definedName>
    <definedName name="Foreign_liabilities">#REF!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suout">#REF!</definedName>
    <definedName name="g">#REF!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CB">#REF!</definedName>
    <definedName name="GCB_NGDP">#N/A</definedName>
    <definedName name="GCB_NGDP_1">#N/A</definedName>
    <definedName name="GCD">#REF!</definedName>
    <definedName name="GCEI">#REF!</definedName>
    <definedName name="GCENL">#REF!</definedName>
    <definedName name="GCND">#REF!</definedName>
    <definedName name="GCND_NGDP">#REF!</definedName>
    <definedName name="GCRG">#REF!</definedName>
    <definedName name="GEO">[17]!'[Macros Import].qbop'</definedName>
    <definedName name="Georgia_Annualy">'[30]GEO Files Location'!#REF!</definedName>
    <definedName name="GGB">#REF!</definedName>
    <definedName name="GGB_NGDP">#N/A</definedName>
    <definedName name="GGB_NGDP_1">#N/A</definedName>
    <definedName name="GGD">#REF!</definedName>
    <definedName name="GGED">#REF!</definedName>
    <definedName name="GGEI">#REF!</definedName>
    <definedName name="GGENL">#REF!</definedName>
    <definedName name="ggg" hidden="1">{"Riqfin97",#N/A,FALSE,"Tran";"Riqfinpro",#N/A,FALSE,"Tran"}</definedName>
    <definedName name="ggggg" hidden="1">'[31]J(Priv.Cap)'!#REF!</definedName>
    <definedName name="GGND">#REF!</definedName>
    <definedName name="GGRG">#REF!</definedName>
    <definedName name="Grace_IDA">#REF!</definedName>
    <definedName name="Grace_NC">[27]NPV_base!#REF!</definedName>
    <definedName name="Gross_reserves">#REF!</definedName>
    <definedName name="hello" hidden="1">{#N/A,#N/A,FALSE,"CB";#N/A,#N/A,FALSE,"CMB";#N/A,#N/A,FALSE,"BSYS";#N/A,#N/A,FALSE,"NBFI";#N/A,#N/A,FALSE,"FSYS"}</definedName>
    <definedName name="hello_1" hidden="1">{#N/A,#N/A,FALSE,"CB";#N/A,#N/A,FALSE,"CMB";#N/A,#N/A,FALSE,"BSYS";#N/A,#N/A,FALSE,"NBFI";#N/A,#N/A,FALSE,"FSYS"}</definedName>
    <definedName name="hello_2" hidden="1">{#N/A,#N/A,FALSE,"CB";#N/A,#N/A,FALSE,"CMB";#N/A,#N/A,FALSE,"BSYS";#N/A,#N/A,FALSE,"NBFI";#N/A,#N/A,FALSE,"FSYS"}</definedName>
    <definedName name="HERE">#REF!</definedName>
    <definedName name="hhh" hidden="1">'[32]J(Priv.Cap)'!#REF!</definedName>
    <definedName name="hkjh">#N/A</definedName>
    <definedName name="i">#REF!</definedName>
    <definedName name="IDAr">#REF!</definedName>
    <definedName name="IESS">#REF!</definedName>
    <definedName name="ii" hidden="1">{"Tab1",#N/A,FALSE,"P";"Tab2",#N/A,FALSE,"P"}</definedName>
    <definedName name="IM">#REF!</definedName>
    <definedName name="ima">#REF!</definedName>
    <definedName name="IMF">#REF!</definedName>
    <definedName name="In_millions_of_lei">#REF!</definedName>
    <definedName name="In_millions_of_U.S._dollars">#REF!</definedName>
    <definedName name="ind">#REF!</definedName>
    <definedName name="INDUST1">#REF!</definedName>
    <definedName name="INDUST2">#REF!</definedName>
    <definedName name="INECEL">#REF!</definedName>
    <definedName name="INPUT_2">[12]Input!#REF!</definedName>
    <definedName name="INPUT_4">[12]Input!#REF!</definedName>
    <definedName name="interest_calculations">[22]int_calc!$A$29:$W$39</definedName>
    <definedName name="Interest_IDA">#REF!</definedName>
    <definedName name="Interest_NC">[27]NPV_base!#REF!</definedName>
    <definedName name="InterestRate">#REF!</definedName>
    <definedName name="jan" hidden="1">{#N/A,#N/A,FALSE,"CB";#N/A,#N/A,FALSE,"CMB";#N/A,#N/A,FALSE,"NBFI"}</definedName>
    <definedName name="jan_1" hidden="1">{#N/A,#N/A,FALSE,"CB";#N/A,#N/A,FALSE,"CMB";#N/A,#N/A,FALSE,"NBFI"}</definedName>
    <definedName name="jan_2" hidden="1">{#N/A,#N/A,FALSE,"CB";#N/A,#N/A,FALSE,"CMB";#N/A,#N/A,FALSE,"NBFI"}</definedName>
    <definedName name="jj" hidden="1">{"Riqfin97",#N/A,FALSE,"Tran";"Riqfinpro",#N/A,FALSE,"Tran"}</definedName>
    <definedName name="jjj" hidden="1">[33]M!#REF!</definedName>
    <definedName name="jjjjjj" hidden="1">'[31]J(Priv.Cap)'!#REF!</definedName>
    <definedName name="KEND">#REF!</definedName>
    <definedName name="kk" hidden="1">{"Tab1",#N/A,FALSE,"P";"Tab2",#N/A,FALSE,"P"}</definedName>
    <definedName name="kkk" hidden="1">{"Tab1",#N/A,FALSE,"P";"Tab2",#N/A,FALSE,"P"}</definedName>
    <definedName name="kkkk" hidden="1">[34]M!#REF!</definedName>
    <definedName name="KMENU">#REF!</definedName>
    <definedName name="last_978">#REF!</definedName>
    <definedName name="LINES">#REF!</definedName>
    <definedName name="liquidity_reserve">#REF!</definedName>
    <definedName name="ll" hidden="1">{"Tab1",#N/A,FALSE,"P";"Tab2",#N/A,FALSE,"P"}</definedName>
    <definedName name="lll" hidden="1">{"Riqfin97",#N/A,FALSE,"Tran";"Riqfinpro",#N/A,FALSE,"Tran"}</definedName>
    <definedName name="llll" hidden="1">[33]M!#REF!</definedName>
    <definedName name="LTcirr">#REF!</definedName>
    <definedName name="LTr">#REF!</definedName>
    <definedName name="LUR">#N/A</definedName>
    <definedName name="MA">#REF!</definedName>
    <definedName name="MA_G">#REF!</definedName>
    <definedName name="MACRO">#REF!</definedName>
    <definedName name="MACRO_ASSUMP_2006">#REF!</definedName>
    <definedName name="MACROS">#REF!</definedName>
    <definedName name="Malaysia">#REF!</definedName>
    <definedName name="Maturity_IDA">#REF!</definedName>
    <definedName name="Maturity_NC">[27]NPV_base!#REF!</definedName>
    <definedName name="MCV">[14]Q2!$E$63:$AH$63</definedName>
    <definedName name="MCV_B">#REF!</definedName>
    <definedName name="MCV_B_1">#N/A</definedName>
    <definedName name="MCV_B1">#REF!</definedName>
    <definedName name="MCV_D">#REF!</definedName>
    <definedName name="MCV_D_1">#N/A</definedName>
    <definedName name="MCV_D1">#REF!</definedName>
    <definedName name="MCV_N">#N/A</definedName>
    <definedName name="MCV_N1">#REF!</definedName>
    <definedName name="MCV_T">#REF!</definedName>
    <definedName name="MCV_T_1">#N/A</definedName>
    <definedName name="MCV_T1">#REF!</definedName>
    <definedName name="Medium_term_BOP_scenario">#REF!</definedName>
    <definedName name="memo">'[22]MS data prog'!$E$47:$AU$85</definedName>
    <definedName name="MENORES">#REF!</definedName>
    <definedName name="MFISCAL">'[5]Annual Raw Data'!#REF!</definedName>
    <definedName name="mflowsa">[16]!mflowsa</definedName>
    <definedName name="mflowsq">[16]!mflowsq</definedName>
    <definedName name="MICRO">#REF!</definedName>
    <definedName name="MIDDLE">#REF!</definedName>
    <definedName name="MISC3">#REF!</definedName>
    <definedName name="MISC4">[12]OUTPUT!#REF!</definedName>
    <definedName name="mmm" hidden="1">{"Riqfin97",#N/A,FALSE,"Tran";"Riqfinpro",#N/A,FALSE,"Tran"}</definedName>
    <definedName name="mmmm" hidden="1">{"Tab1",#N/A,FALSE,"P";"Tab2",#N/A,FALSE,"P"}</definedName>
    <definedName name="mod1.03">[13]ModDef!#REF!</definedName>
    <definedName name="Moldova__Balance_of_Payments__1994_98">#REF!</definedName>
    <definedName name="MON_SM">#REF!</definedName>
    <definedName name="mon_surv_midterm98">#REF!</definedName>
    <definedName name="mon_survey_97">#REF!</definedName>
    <definedName name="mon_survey_98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ly">'[22]NBG old'!$A$4:$AU$116</definedName>
    <definedName name="MS">#REF!</definedName>
    <definedName name="mstocksa">[16]!mstocksa</definedName>
    <definedName name="mstocksq">[16]!mstocksq</definedName>
    <definedName name="mt_moneyprog">#REF!</definedName>
    <definedName name="Municipios">#REF!</definedName>
    <definedName name="n">#REF!</definedName>
    <definedName name="NAMES">#REF!</definedName>
    <definedName name="NAMES_A">#REF!</definedName>
    <definedName name="NAMES_Q">#REF!</definedName>
    <definedName name="names_w">#REF!</definedName>
    <definedName name="NAMESAZE">#REF!</definedName>
    <definedName name="NAMESTJK">#REF!</definedName>
    <definedName name="NAMESUZB">#REF!</definedName>
    <definedName name="nbg_midterm98">#REF!</definedName>
    <definedName name="nbg_quart_97">#REF!</definedName>
    <definedName name="nbg_quart_98">#REF!</definedName>
    <definedName name="NC_R">#REF!</definedName>
    <definedName name="NCG">#N/A</definedName>
    <definedName name="NCG_R">#N/A</definedName>
    <definedName name="NCP">#N/A</definedName>
    <definedName name="NCP_R">#N/A</definedName>
    <definedName name="NEWSHEET">#REF!</definedName>
    <definedName name="NFA_assumptions">#REF!</definedName>
    <definedName name="NFB_R">#REF!</definedName>
    <definedName name="NFB_R_GDP">#REF!</definedName>
    <definedName name="NFI">#N/A</definedName>
    <definedName name="NFI_R">#N/A</definedName>
    <definedName name="NFIG">#REF!</definedName>
    <definedName name="NFIP">#REF!</definedName>
    <definedName name="NFP_VE">[13]Model!#REF!</definedName>
    <definedName name="NFP_VE_1">[13]Model!#REF!</definedName>
    <definedName name="NGDP">[35]Q2!$E$47:$AH$47</definedName>
    <definedName name="NGDP_DG">#N/A</definedName>
    <definedName name="NGDP_R">[35]Q1!$E$50:$AH$50</definedName>
    <definedName name="NGDP_RG">#N/A</definedName>
    <definedName name="NGDPA">#REF!</definedName>
    <definedName name="NGS">#REF!</definedName>
    <definedName name="NGS_NGDP">#N/A</definedName>
    <definedName name="NGSG">#REF!</definedName>
    <definedName name="NGSP">#REF!</definedName>
    <definedName name="NI">#REF!</definedName>
    <definedName name="NI_GDP">#REF!</definedName>
    <definedName name="NI_NGDP">#REF!</definedName>
    <definedName name="NI_R">#REF!</definedName>
    <definedName name="NINV">#N/A</definedName>
    <definedName name="NINV_R">#N/A</definedName>
    <definedName name="NINV_R_GDP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MS">#REF!</definedName>
    <definedName name="NMS_R">#REF!</definedName>
    <definedName name="nn" hidden="1">{"Riqfin97",#N/A,FALSE,"Tran";"Riqfinpro",#N/A,FALSE,"Tran"}</definedName>
    <definedName name="nnn" hidden="1">{"Tab1",#N/A,FALSE,"P";"Tab2",#N/A,FALSE,"P"}</definedName>
    <definedName name="nominal">#REF!</definedName>
    <definedName name="Non_BRO">#REF!</definedName>
    <definedName name="NOTITLES">#REF!</definedName>
    <definedName name="NTDD_R">#REF!</definedName>
    <definedName name="NTDD_RG">#N/A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XS">#REF!</definedName>
    <definedName name="NXS_R">#REF!</definedName>
    <definedName name="oo" hidden="1">{"Riqfin97",#N/A,FALSE,"Tran";"Riqfinpro",#N/A,FALSE,"Tran"}</definedName>
    <definedName name="ooo" hidden="1">{"Tab1",#N/A,FALSE,"P";"Tab2",#N/A,FALSE,"P"}</definedName>
    <definedName name="Otras_Residuales">#REF!</definedName>
    <definedName name="p" hidden="1">{"Riqfin97",#N/A,FALSE,"Tran";"Riqfinpro",#N/A,FALSE,"Tran"}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hNM_R">#REF!</definedName>
    <definedName name="pchNMG_R">#REF!</definedName>
    <definedName name="pchNX_R">#REF!</definedName>
    <definedName name="pchNXG_R">#REF!</definedName>
    <definedName name="PCPI">#REF!</definedName>
    <definedName name="PCPIG">#N/A</definedName>
    <definedName name="PEND">#REF!</definedName>
    <definedName name="PEOP">[13]Model!#REF!</definedName>
    <definedName name="PEOP_1">[13]Model!#REF!</definedName>
    <definedName name="Petroecuador">#REF!</definedName>
    <definedName name="PFP">#REF!</definedName>
    <definedName name="pfp_table1">#REF!</definedName>
    <definedName name="PMENU">#REF!</definedName>
    <definedName name="Ports">#REF!</definedName>
    <definedName name="pp" hidden="1">{"Riqfin97",#N/A,FALSE,"Tran";"Riqfinpro",#N/A,FALSE,"Tran"}</definedName>
    <definedName name="ppp" hidden="1">{"Riqfin97",#N/A,FALSE,"Tran";"Riqfinpro",#N/A,FALSE,"Tran"}</definedName>
    <definedName name="PPPWGT">#N/A</definedName>
    <definedName name="PRICE">#REF!</definedName>
    <definedName name="PRICETAB">#REF!</definedName>
    <definedName name="_xlnm.Print_Area" localSheetId="0">Georgia!$B$1:$F$45</definedName>
    <definedName name="_xlnm.Print_Area">#REF!</definedName>
    <definedName name="_xlnm.Print_Titles">#REF!,#REF!</definedName>
    <definedName name="print_Titles2">#REF!,#REF!</definedName>
    <definedName name="PRINTMACRO">#REF!</definedName>
    <definedName name="PrintThis_Links">[29]Links!$A$1:$F$33</definedName>
    <definedName name="PRMONTH">#REF!</definedName>
    <definedName name="prn">#REF!</definedName>
    <definedName name="Prog1998">'[36]2003'!#REF!</definedName>
    <definedName name="progasumm">#REF!</definedName>
    <definedName name="program">#REF!</definedName>
    <definedName name="PRYEAR">#REF!</definedName>
    <definedName name="PubW">'[25]W&amp;T'!$C$17</definedName>
    <definedName name="Q_5">#REF!</definedName>
    <definedName name="Q_6">#REF!</definedName>
    <definedName name="Q_7">#REF!</definedName>
    <definedName name="Q6_">#REF!</definedName>
    <definedName name="QFISCAL">'[37]Quarterly Raw Data'!#REF!</definedName>
    <definedName name="qq" hidden="1">'[32]J(Priv.Cap)'!#REF!</definedName>
    <definedName name="qqq" hidden="1">{#N/A,#N/A,FALSE,"EXTRABUDGT"}</definedName>
    <definedName name="qqq_1" hidden="1">{#N/A,#N/A,FALSE,"EXTRABUDGT"}</definedName>
    <definedName name="qqq_2" hidden="1">{#N/A,#N/A,FALSE,"EXTRABUDGT"}</definedName>
    <definedName name="QTAB7">'[37]Quarterly MacroFlow'!#REF!</definedName>
    <definedName name="QTAB7A">'[37]Quarterly MacroFlow'!#REF!</definedName>
    <definedName name="quita">#REF!</definedName>
    <definedName name="QW">#REF!</definedName>
    <definedName name="REAL">#REF!</definedName>
    <definedName name="red_banks">[22]red!$A$136:$AC$178</definedName>
    <definedName name="RED_BOP">#REF!</definedName>
    <definedName name="red_cpi">#REF!</definedName>
    <definedName name="red_cred_comp">#REF!</definedName>
    <definedName name="RED_D">#REF!</definedName>
    <definedName name="red_dep_comp">#REF!</definedName>
    <definedName name="RED_DS">#REF!</definedName>
    <definedName name="red_gdp_exp">#REF!</definedName>
    <definedName name="red_govt_empl">#REF!</definedName>
    <definedName name="red_monsur">[22]red!$A$65:$AC$132</definedName>
    <definedName name="RED_NATCPI">#REF!</definedName>
    <definedName name="red_nbg">[22]red!$A$1:$AC$62</definedName>
    <definedName name="RED_TBCPI">#REF!</definedName>
    <definedName name="RED_TRD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itingi">#REF!</definedName>
    <definedName name="ReportDate">[21]Info!$C$2</definedName>
    <definedName name="reserves">[22]resold!$A$1:$N$59</definedName>
    <definedName name="resmoney">#REF!</definedName>
    <definedName name="RGDPA">#REF!</definedName>
    <definedName name="RGSPA">#REF!</definedName>
    <definedName name="right">#REF!</definedName>
    <definedName name="rindex">#REF!</definedName>
    <definedName name="rngBefore">[29]Main!$AB$26</definedName>
    <definedName name="rngDepartmentDrive">[29]Main!$AB$23</definedName>
    <definedName name="rngEMailAddress">[29]Main!$AB$20</definedName>
    <definedName name="rngErrorSort">[29]ErrCheck!$A$4</definedName>
    <definedName name="rngLastSave">[29]Main!$G$19</definedName>
    <definedName name="rngLastSent">[29]Main!$G$18</definedName>
    <definedName name="rngLastUpdate">[29]Links!$D$2</definedName>
    <definedName name="rngNeedsUpdate">[29]Links!$E$2</definedName>
    <definedName name="rngNews">[29]Main!$AB$27</definedName>
    <definedName name="rngQuestChecked">[29]ErrCheck!$A$3</definedName>
    <definedName name="rr" hidden="1">{"Riqfin97",#N/A,FALSE,"Tran";"Riqfinpro",#N/A,FALSE,"Tran"}</definedName>
    <definedName name="rrr" hidden="1">{"Riqfin97",#N/A,FALSE,"Tran";"Riqfinpro",#N/A,FALSE,"Tran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s_1" hidden="1">{"BOP_TAB",#N/A,FALSE,"N";"MIDTERM_TAB",#N/A,FALSE,"O";"FUND_CRED",#N/A,FALSE,"P";"DEBT_TAB1",#N/A,FALSE,"Q";"DEBT_TAB2",#N/A,FALSE,"Q";"FORFIN_TAB1",#N/A,FALSE,"R";"FORFIN_TAB2",#N/A,FALSE,"R";"BOP_ANALY",#N/A,FALSE,"U"}</definedName>
    <definedName name="rs_2" hidden="1">{"BOP_TAB",#N/A,FALSE,"N";"MIDTERM_TAB",#N/A,FALSE,"O";"FUND_CRED",#N/A,FALSE,"P";"DEBT_TAB1",#N/A,FALSE,"Q";"DEBT_TAB2",#N/A,FALSE,"Q";"FORFIN_TAB1",#N/A,FALSE,"R";"FORFIN_TAB2",#N/A,FALSE,"R";"BOP_ANALY",#N/A,FALSE,"U"}</definedName>
    <definedName name="SA_Tab">#REF!</definedName>
    <definedName name="sad">#REF!</definedName>
    <definedName name="sd">#REF!</definedName>
    <definedName name="sdf">#REF!</definedName>
    <definedName name="sds_gdp_exp_lari">#REF!</definedName>
    <definedName name="sds_gdp_origin">#REF!</definedName>
    <definedName name="sds_gpd_exp_gdp">#REF!</definedName>
    <definedName name="SEI">#REF!</definedName>
    <definedName name="sencount" hidden="1">2</definedName>
    <definedName name="SRtab1">#REF!</definedName>
    <definedName name="SRtab2">#REF!</definedName>
    <definedName name="SRtab5">#REF!</definedName>
    <definedName name="SS">[38]IMATA!$B$45:$B$108</definedName>
    <definedName name="star">#REF!</definedName>
    <definedName name="START">#REF!</definedName>
    <definedName name="Start1">#REF!</definedName>
    <definedName name="Start10">#REF!</definedName>
    <definedName name="Start11">#REF!</definedName>
    <definedName name="Start12">#REF!</definedName>
    <definedName name="Start13">#REF!</definedName>
    <definedName name="Start14">#REF!</definedName>
    <definedName name="Start15">#REF!</definedName>
    <definedName name="Start16">#REF!</definedName>
    <definedName name="Start17">#REF!</definedName>
    <definedName name="Start18">#REF!</definedName>
    <definedName name="Start2">#REF!</definedName>
    <definedName name="Start3">#REF!</definedName>
    <definedName name="Start4">#REF!</definedName>
    <definedName name="Start5">#REF!</definedName>
    <definedName name="Start6">#REF!</definedName>
    <definedName name="Start7">#REF!</definedName>
    <definedName name="Start8">#REF!</definedName>
    <definedName name="Start9">#REF!</definedName>
    <definedName name="STAVKA">#REF!</definedName>
    <definedName name="STFQTAB">#REF!</definedName>
    <definedName name="STOP">#REF!</definedName>
    <definedName name="sum">#REF!</definedName>
    <definedName name="SUMMARY1">#REF!</definedName>
    <definedName name="SUMMARY2">#REF!</definedName>
    <definedName name="t_bills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'[5]Annual Tables'!#REF!</definedName>
    <definedName name="TAB6B">'[5]Annual Tables'!#REF!</definedName>
    <definedName name="TAB6C">#REF!</definedName>
    <definedName name="TAB7A">#REF!</definedName>
    <definedName name="Table__47">[39]RED47!$A$1:$I$53</definedName>
    <definedName name="Table_2._Country_X___Public_Sector_Financing_1">#REF!</definedName>
    <definedName name="Table_2____Moldova___General_Government_Budget_1995_98__Mdl_millions__1">#REF!</definedName>
    <definedName name="Table_3._Moldova__Balance_of_Payments__1994_98">#REF!</definedName>
    <definedName name="Table_4.__Moldova____Monetary_Survey_and_Projections__1994_98_1">#REF!</definedName>
    <definedName name="Table_4SR">#REF!</definedName>
    <definedName name="Table_6.__Moldova__Balance_of_Payments__1994_98">#REF!</definedName>
    <definedName name="Table_stress">#REF!</definedName>
    <definedName name="Table1">#REF!</definedName>
    <definedName name="Table2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ME">#REF!</definedName>
    <definedName name="tblChecks">[29]ErrCheck!$A$3:$E$5</definedName>
    <definedName name="tblLinks">[29]Links!$A$4:$F$33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et_1" hidden="1">{#N/A,#N/A,FALSE,"SimInp1";#N/A,#N/A,FALSE,"SimInp2";#N/A,#N/A,FALSE,"SimOut1";#N/A,#N/A,FALSE,"SimOut2";#N/A,#N/A,FALSE,"SimOut3";#N/A,#N/A,FALSE,"SimOut4";#N/A,#N/A,FALSE,"SimOut5"}</definedName>
    <definedName name="teset_2" hidden="1">{#N/A,#N/A,FALSE,"SimInp1";#N/A,#N/A,FALSE,"SimInp2";#N/A,#N/A,FALSE,"SimOut1";#N/A,#N/A,FALSE,"SimOut2";#N/A,#N/A,FALSE,"SimOut3";#N/A,#N/A,FALSE,"SimOut4";#N/A,#N/A,FALSE,"SimOut5"}</definedName>
    <definedName name="ticex_int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#REF!</definedName>
    <definedName name="TMG_Dpch">#REF!</definedName>
    <definedName name="TMG_R">#REF!</definedName>
    <definedName name="TMG_Rpch">#REF!</definedName>
    <definedName name="TMGO">#REF!</definedName>
    <definedName name="TMGO_1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WEO">#REF!</definedName>
    <definedName name="Trade">#REF!</definedName>
    <definedName name="Trade_balance">#REF!</definedName>
    <definedName name="TRADE3">[12]Trade!#REF!</definedName>
    <definedName name="trans">#REF!</definedName>
    <definedName name="Transfer_check">#REF!</definedName>
    <definedName name="TRANSNAVE">#REF!</definedName>
    <definedName name="tt" hidden="1">{"Tab1",#N/A,FALSE,"P";"Tab2",#N/A,FALSE,"P"}</definedName>
    <definedName name="ttt" hidden="1">{"Tab1",#N/A,FALSE,"P";"Tab2",#N/A,FALSE,"P"}</definedName>
    <definedName name="ttttt" hidden="1">[33]M!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REF!</definedName>
    <definedName name="TXG_D_1">#N/A</definedName>
    <definedName name="TXG_Dpch">#REF!</definedName>
    <definedName name="TXG_R">#REF!</definedName>
    <definedName name="TXG_Rpch">#REF!</definedName>
    <definedName name="TXGO">#REF!</definedName>
    <definedName name="TXGO_1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versities">#REF!</definedName>
    <definedName name="Uruguay">#REF!</definedName>
    <definedName name="USDSR">#REF!</definedName>
    <definedName name="uu" hidden="1">{"Riqfin97",#N/A,FALSE,"Tran";"Riqfinpro",#N/A,FALSE,"Tran"}</definedName>
    <definedName name="uuu" hidden="1">{"Riqfin97",#N/A,FALSE,"Tran";"Riqfinpro",#N/A,FALSE,"Tran"}</definedName>
    <definedName name="vel_mult">#REF!</definedName>
    <definedName name="Venezuela">#REF!</definedName>
    <definedName name="VTITLES">#REF!</definedName>
    <definedName name="vv" hidden="1">{"Tab1",#N/A,FALSE,"P";"Tab2",#N/A,FALSE,"P"}</definedName>
    <definedName name="vvv" hidden="1">{"Tab1",#N/A,FALSE,"P";"Tab2",#N/A,FALSE,"P"}</definedName>
    <definedName name="W_06_N">[40]wonebi!#REF!</definedName>
    <definedName name="wage_govt_sector">#REF!</definedName>
    <definedName name="Weights">[41]Cities!$C$2:$C$6</definedName>
    <definedName name="WEO">#REF!</definedName>
    <definedName name="WPCP33_D">#REF!</definedName>
    <definedName name="WPCP33pch">#REF!</definedName>
    <definedName name="wrn.BANKS." hidden="1">{#N/A,#N/A,FALSE,"BANKS"}</definedName>
    <definedName name="wrn.BANKS._1" hidden="1">{#N/A,#N/A,FALSE,"BANKS"}</definedName>
    <definedName name="wrn.BANKS._2" hidden="1">{#N/A,#N/A,FALSE,"BANKS"}</definedName>
    <definedName name="wrn.BOP." hidden="1">{#N/A,#N/A,FALSE,"BOP"}</definedName>
    <definedName name="wrn.BOP._1" hidden="1">{#N/A,#N/A,FALSE,"BOP"}</definedName>
    <definedName name="wrn.BOP._2" hidden="1">{#N/A,#N/A,FALSE,"BOP"}</definedName>
    <definedName name="wrn.BOP_MIDTERM." hidden="1">{"BOP_TAB",#N/A,FALSE,"N";"MIDTERM_TAB",#N/A,FALSE,"O"}</definedName>
    <definedName name="wrn.BOP_MIDTERM._1" hidden="1">{"BOP_TAB",#N/A,FALSE,"N";"MIDTERM_TAB",#N/A,FALSE,"O"}</definedName>
    <definedName name="wrn.BOP_MIDTERM._2" hidden="1">{"BOP_TAB",#N/A,FALSE,"N";"MIDTERM_TAB",#N/A,FALSE,"O"}</definedName>
    <definedName name="wrn.CREDIT." hidden="1">{#N/A,#N/A,FALSE,"CREDIT"}</definedName>
    <definedName name="wrn.CREDIT._1" hidden="1">{#N/A,#N/A,FALSE,"CREDIT"}</definedName>
    <definedName name="wrn.CREDIT._2" hidden="1">{#N/A,#N/A,FALSE,"CREDIT"}</definedName>
    <definedName name="wrn.DEBTSVC." hidden="1">{#N/A,#N/A,FALSE,"DEBTSVC"}</definedName>
    <definedName name="wrn.DEBTSVC._1" hidden="1">{#N/A,#N/A,FALSE,"DEBTSVC"}</definedName>
    <definedName name="wrn.DEBTSVC._2" hidden="1">{#N/A,#N/A,FALSE,"DEBTSVC"}</definedName>
    <definedName name="wrn.DEPO." hidden="1">{#N/A,#N/A,FALSE,"DEPO"}</definedName>
    <definedName name="wrn.DEPO._1" hidden="1">{#N/A,#N/A,FALSE,"DEPO"}</definedName>
    <definedName name="wrn.DEPO._2" hidden="1">{#N/A,#N/A,FALSE,"DEPO"}</definedName>
    <definedName name="wrn.EXCISE." hidden="1">{#N/A,#N/A,FALSE,"EXCISE"}</definedName>
    <definedName name="wrn.EXCISE._1" hidden="1">{#N/A,#N/A,FALSE,"EXCISE"}</definedName>
    <definedName name="wrn.EXCISE._2" hidden="1">{#N/A,#N/A,FALSE,"EXCISE"}</definedName>
    <definedName name="wrn.EXRATE." hidden="1">{#N/A,#N/A,FALSE,"EXRATE"}</definedName>
    <definedName name="wrn.EXRATE._1" hidden="1">{#N/A,#N/A,FALSE,"EXRATE"}</definedName>
    <definedName name="wrn.EXRATE._2" hidden="1">{#N/A,#N/A,FALSE,"EXRATE"}</definedName>
    <definedName name="wrn.EXTDEBT." hidden="1">{#N/A,#N/A,FALSE,"EXTDEBT"}</definedName>
    <definedName name="wrn.EXTDEBT._1" hidden="1">{#N/A,#N/A,FALSE,"EXTDEBT"}</definedName>
    <definedName name="wrn.EXTDEBT._2" hidden="1">{#N/A,#N/A,FALSE,"EXTDEBT"}</definedName>
    <definedName name="wrn.EXTRABUDGT." hidden="1">{#N/A,#N/A,FALSE,"EXTRABUDGT"}</definedName>
    <definedName name="wrn.EXTRABUDGT._1" hidden="1">{#N/A,#N/A,FALSE,"EXTRABUDGT"}</definedName>
    <definedName name="wrn.EXTRABUDGT._2" hidden="1">{#N/A,#N/A,FALSE,"EXTRABUDGT"}</definedName>
    <definedName name="wrn.EXTRABUDGT2." hidden="1">{#N/A,#N/A,FALSE,"EXTRABUDGT2"}</definedName>
    <definedName name="wrn.EXTRABUDGT2._1" hidden="1">{#N/A,#N/A,FALSE,"EXTRABUDGT2"}</definedName>
    <definedName name="wrn.EXTRABUDGT2._2" hidden="1">{#N/A,#N/A,FALSE,"EXTRABUDGT2"}</definedName>
    <definedName name="wrn.GDP." hidden="1">{#N/A,#N/A,FALSE,"GDP_ORIGIN";#N/A,#N/A,FALSE,"EMP_POP"}</definedName>
    <definedName name="wrn.GDP._1" hidden="1">{#N/A,#N/A,FALSE,"GDP_ORIGIN";#N/A,#N/A,FALSE,"EMP_POP"}</definedName>
    <definedName name="wrn.GDP._2" hidden="1">{#N/A,#N/A,FALSE,"GDP_ORIGIN";#N/A,#N/A,FALSE,"EMP_POP"}</definedName>
    <definedName name="wrn.GGOVT." hidden="1">{#N/A,#N/A,FALSE,"GGOVT"}</definedName>
    <definedName name="wrn.GGOVT._1" hidden="1">{#N/A,#N/A,FALSE,"GGOVT"}</definedName>
    <definedName name="wrn.GGOVT._2" hidden="1">{#N/A,#N/A,FALSE,"GGOVT"}</definedName>
    <definedName name="wrn.GGOVT2." hidden="1">{#N/A,#N/A,FALSE,"GGOVT2"}</definedName>
    <definedName name="wrn.GGOVT2._1" hidden="1">{#N/A,#N/A,FALSE,"GGOVT2"}</definedName>
    <definedName name="wrn.GGOVT2._2" hidden="1">{#N/A,#N/A,FALSE,"GGOVT2"}</definedName>
    <definedName name="wrn.GGOVTPC." hidden="1">{#N/A,#N/A,FALSE,"GGOVT%"}</definedName>
    <definedName name="wrn.GGOVTPC._1" hidden="1">{#N/A,#N/A,FALSE,"GGOVT%"}</definedName>
    <definedName name="wrn.GGOVTPC._2" hidden="1">{#N/A,#N/A,FALSE,"GGOVT%"}</definedName>
    <definedName name="wrn.INCOMETX." hidden="1">{#N/A,#N/A,FALSE,"INCOMETX"}</definedName>
    <definedName name="wrn.INCOMETX._1" hidden="1">{#N/A,#N/A,FALSE,"INCOMETX"}</definedName>
    <definedName name="wrn.INCOMETX._2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and._.output._.tables._1" hidden="1">{#N/A,#N/A,FALSE,"SimInp1";#N/A,#N/A,FALSE,"SimInp2";#N/A,#N/A,FALSE,"SimOut1";#N/A,#N/A,FALSE,"SimOut2";#N/A,#N/A,FALSE,"SimOut3";#N/A,#N/A,FALSE,"SimOut4";#N/A,#N/A,FALSE,"SimOut5"}</definedName>
    <definedName name="wrn.Input._.and._.output._.tables._2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INTERST._1" hidden="1">{#N/A,#N/A,FALSE,"INTERST"}</definedName>
    <definedName name="wrn.INTERST._2" hidden="1">{#N/A,#N/A,FALSE,"INTERST"}</definedName>
    <definedName name="wrn.INTERVENTION." hidden="1">{"TAB_MONAVGi",#N/A,FALSE,"SUMMARY";"TAB_EOPi",#N/A,FALSE,"SUMMARY";"TAB_QAi",#N/A,FALSE,"SUMMARY"}</definedName>
    <definedName name="wrn.MAIN." hidden="1">{#N/A,#N/A,FALSE,"CB";#N/A,#N/A,FALSE,"CMB";#N/A,#N/A,FALSE,"BSYS";#N/A,#N/A,FALSE,"NBFI";#N/A,#N/A,FALSE,"FSYS"}</definedName>
    <definedName name="wrn.MAIN._1" hidden="1">{#N/A,#N/A,FALSE,"CB";#N/A,#N/A,FALSE,"CMB";#N/A,#N/A,FALSE,"BSYS";#N/A,#N/A,FALSE,"NBFI";#N/A,#N/A,FALSE,"FSYS"}</definedName>
    <definedName name="wrn.MAIN._2" hidden="1">{#N/A,#N/A,FALSE,"CB";#N/A,#N/A,FALSE,"CMB";#N/A,#N/A,FALSE,"BSYS";#N/A,#N/A,FALSE,"NBFI";#N/A,#N/A,FALSE,"FSYS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hidden="1">{#N/A,#N/A,FALSE,"CB";#N/A,#N/A,FALSE,"CMB";#N/A,#N/A,FALSE,"NBFI"}</definedName>
    <definedName name="wrn.MIT._1" hidden="1">{#N/A,#N/A,FALSE,"CB";#N/A,#N/A,FALSE,"CMB";#N/A,#N/A,FALSE,"NBFI"}</definedName>
    <definedName name="wrn.MIT._2" hidden="1">{#N/A,#N/A,FALSE,"CB";#N/A,#N/A,FALSE,"CMB";#N/A,#N/A,FALSE,"NBFI"}</definedName>
    <definedName name="wrn.MONA." hidden="1">{"MONA",#N/A,FALSE,"S"}</definedName>
    <definedName name="wrn.MONA._1" hidden="1">{"MONA",#N/A,FALSE,"S"}</definedName>
    <definedName name="wrn.MONA._2" hidden="1">{"MONA",#N/A,FALSE,"S"}</definedName>
    <definedName name="wrn.MS." hidden="1">{#N/A,#N/A,FALSE,"MS"}</definedName>
    <definedName name="wrn.MS._1" hidden="1">{#N/A,#N/A,FALSE,"MS"}</definedName>
    <definedName name="wrn.MS._2" hidden="1">{#N/A,#N/A,FALSE,"MS"}</definedName>
    <definedName name="wrn.NBG." hidden="1">{#N/A,#N/A,FALSE,"NBG"}</definedName>
    <definedName name="wrn.NBG._1" hidden="1">{#N/A,#N/A,FALSE,"NBG"}</definedName>
    <definedName name="wrn.NBG._2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Output._.tables._1" hidden="1">{#N/A,#N/A,FALSE,"I";#N/A,#N/A,FALSE,"J";#N/A,#N/A,FALSE,"K";#N/A,#N/A,FALSE,"L";#N/A,#N/A,FALSE,"M";#N/A,#N/A,FALSE,"N";#N/A,#N/A,FALSE,"O"}</definedName>
    <definedName name="wrn.Output._.tables._2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CPI._1" hidden="1">{#N/A,#N/A,FALSE,"PCPI"}</definedName>
    <definedName name="wrn.PCPI._2" hidden="1">{#N/A,#N/A,FALSE,"PCPI"}</definedName>
    <definedName name="wrn.PENSION." hidden="1">{#N/A,#N/A,FALSE,"PENSION"}</definedName>
    <definedName name="wrn.PENSION._1" hidden="1">{#N/A,#N/A,FALSE,"PENSION"}</definedName>
    <definedName name="wrn.PENSION._2" hidden="1">{#N/A,#N/A,FALSE,"PENSION"}</definedName>
    <definedName name="wrn.Program." hidden="1">{"Tab1",#N/A,FALSE,"P";"Tab2",#N/A,FALSE,"P"}</definedName>
    <definedName name="wrn.PRUDENT." hidden="1">{#N/A,#N/A,FALSE,"PRUDENT"}</definedName>
    <definedName name="wrn.PRUDENT._1" hidden="1">{#N/A,#N/A,FALSE,"PRUDENT"}</definedName>
    <definedName name="wrn.PRUDENT._2" hidden="1">{#N/A,#N/A,FALSE,"PRUDENT"}</definedName>
    <definedName name="wrn.PUBLEXP." hidden="1">{#N/A,#N/A,FALSE,"PUBLEXP"}</definedName>
    <definedName name="wrn.PUBLEXP._1" hidden="1">{#N/A,#N/A,FALSE,"PUBLEXP"}</definedName>
    <definedName name="wrn.PUBLEXP._2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REVSHARE._1" hidden="1">{#N/A,#N/A,FALSE,"REVSHARE"}</definedName>
    <definedName name="wrn.REVSHARE._2" hidden="1">{#N/A,#N/A,FALSE,"REVSHARE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Staff._.Report._.Tables._1" hidden="1">{#N/A,#N/A,FALSE,"SRFSYS";#N/A,#N/A,FALSE,"SRBSYS"}</definedName>
    <definedName name="wrn.Staff._.Report._.Tables._2" hidden="1">{#N/A,#N/A,FALSE,"SRFSYS";#N/A,#N/A,FALSE,"SRBSYS"}</definedName>
    <definedName name="wrn.STATE." hidden="1">{#N/A,#N/A,FALSE,"STATE"}</definedName>
    <definedName name="wrn.STATE._1" hidden="1">{#N/A,#N/A,FALSE,"STATE"}</definedName>
    <definedName name="wrn.STATE._2" hidden="1">{#N/A,#N/A,FALSE,"STATE"}</definedName>
    <definedName name="wrn.SUMMARY." hidden="1">{"TAB_MONAVG",#N/A,FALSE,"SUMMARY";"TAB_EOP",#N/A,FALSE,"SUMMARY";"TAB_QA",#N/A,FALSE,"SUMMARY"}</definedName>
    <definedName name="wrn.TAXARREARS." hidden="1">{#N/A,#N/A,FALSE,"TAXARREARS"}</definedName>
    <definedName name="wrn.TAXARREARS._1" hidden="1">{#N/A,#N/A,FALSE,"TAXARREARS"}</definedName>
    <definedName name="wrn.TAXARREARS._2" hidden="1">{#N/A,#N/A,FALSE,"TAXARREARS"}</definedName>
    <definedName name="wrn.TAXPAYRS." hidden="1">{#N/A,#N/A,FALSE,"TAXPAYRS"}</definedName>
    <definedName name="wrn.TAXPAYRS._1" hidden="1">{#N/A,#N/A,FALSE,"TAXPAYRS"}</definedName>
    <definedName name="wrn.TAXPAYRS._2" hidden="1">{#N/A,#N/A,FALSE,"TAXPAYRS"}</definedName>
    <definedName name="wrn.TILL697." hidden="1">{"M91TO697",#N/A,FALSE,"MDA"}</definedName>
    <definedName name="wrn.TILL697._1" hidden="1">{"M91TO697",#N/A,FALSE,"MDA"}</definedName>
    <definedName name="wrn.TILL697._2" hidden="1">{"M91TO697",#N/A,FALSE,"MDA"}</definedName>
    <definedName name="wrn.TRADE." hidden="1">{#N/A,#N/A,FALSE,"TRADE"}</definedName>
    <definedName name="wrn.TRADE._1" hidden="1">{#N/A,#N/A,FALSE,"TRADE"}</definedName>
    <definedName name="wrn.TRADE._2" hidden="1">{#N/A,#N/A,FALSE,"TRADE"}</definedName>
    <definedName name="wrn.TRANSPORT." hidden="1">{#N/A,#N/A,FALSE,"TRANPORT"}</definedName>
    <definedName name="wrn.TRANSPORT._1" hidden="1">{#N/A,#N/A,FALSE,"TRANPORT"}</definedName>
    <definedName name="wrn.TRANSPORT._2" hidden="1">{#N/A,#N/A,FALSE,"TRANPORT"}</definedName>
    <definedName name="wrn.UNEMPL." hidden="1">{#N/A,#N/A,FALSE,"EMP_POP";#N/A,#N/A,FALSE,"UNEMPL"}</definedName>
    <definedName name="wrn.UNEMPL._1" hidden="1">{#N/A,#N/A,FALSE,"EMP_POP";#N/A,#N/A,FALSE,"UNEMPL"}</definedName>
    <definedName name="wrn.UNEMPL._2" hidden="1">{#N/A,#N/A,FALSE,"EMP_POP";#N/A,#N/A,FALSE,"UNEMPL"}</definedName>
    <definedName name="wrn.WAGES." hidden="1">{#N/A,#N/A,FALSE,"WAGES"}</definedName>
    <definedName name="wrn.WAGES._1" hidden="1">{#N/A,#N/A,FALSE,"WAGES"}</definedName>
    <definedName name="wrn.WAGES._2" hidden="1">{#N/A,#N/A,FALSE,"WAGES"}</definedName>
    <definedName name="wrn.WEO." hidden="1">{"WEO",#N/A,FALSE,"T"}</definedName>
    <definedName name="wrn.WEO._1" hidden="1">{"WEO",#N/A,FALSE,"T"}</definedName>
    <definedName name="wrn.WEO._2" hidden="1">{"WEO",#N/A,FALSE,"T"}</definedName>
    <definedName name="wrn.weo2" hidden="1">{"WEO",#N/A,FALSE,"T"}</definedName>
    <definedName name="wrntil697" hidden="1">{"M91TO697",#N/A,FALSE,"MDA"}</definedName>
    <definedName name="ww" hidden="1">[33]M!#REF!</definedName>
    <definedName name="www" hidden="1">{"Riqfin97",#N/A,FALSE,"Tran";"Riqfinpro",#N/A,FALSE,"Tran"}</definedName>
    <definedName name="XGS">#REF!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3">#REF!</definedName>
    <definedName name="xxWRS_4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hidden="1">{#N/A,#N/A,FALSE,"CB";#N/A,#N/A,FALSE,"CMB";#N/A,#N/A,FALSE,"NBFI"}</definedName>
    <definedName name="xxx_1" hidden="1">{#N/A,#N/A,FALSE,"CB";#N/A,#N/A,FALSE,"CMB";#N/A,#N/A,FALSE,"NBFI"}</definedName>
    <definedName name="xxx_2" hidden="1">{#N/A,#N/A,FALSE,"CB";#N/A,#N/A,FALSE,"CMB";#N/A,#N/A,FALSE,"NBFI"}</definedName>
    <definedName name="xxxx" hidden="1">{"Riqfin97",#N/A,FALSE,"Tran";"Riqfinpro",#N/A,FALSE,"Tran"}</definedName>
    <definedName name="ycirr">#REF!</definedName>
    <definedName name="Year">#REF!</definedName>
    <definedName name="Years">#REF!</definedName>
    <definedName name="yenr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" hidden="1">{"Tab1",#N/A,FALSE,"P";"Tab2",#N/A,FALSE,"P"}</definedName>
    <definedName name="yyy" hidden="1">{#N/A,#N/A,FALSE,"MS"}</definedName>
    <definedName name="yyyy" hidden="1">{"Riqfin97",#N/A,FALSE,"Tran";"Riqfinpro",#N/A,FALSE,"Tran"}</definedName>
    <definedName name="Z">[1]Imp!#REF!</definedName>
    <definedName name="Z_95224721_0485_11D4_BFD1_00508B5F4DA4_.wvu.Cols" hidden="1">#REF!</definedName>
    <definedName name="zz" hidden="1">{"Tab1",#N/A,FALSE,"P";"Tab2",#N/A,FALSE,"P"}</definedName>
  </definedNames>
  <calcPr calcId="145621"/>
</workbook>
</file>

<file path=xl/sharedStrings.xml><?xml version="1.0" encoding="utf-8"?>
<sst xmlns="http://schemas.openxmlformats.org/spreadsheetml/2006/main" count="88" uniqueCount="56">
  <si>
    <t>SDR</t>
  </si>
  <si>
    <t>EUR</t>
  </si>
  <si>
    <t>USD</t>
  </si>
  <si>
    <t>JPY</t>
  </si>
  <si>
    <t>KWD</t>
  </si>
  <si>
    <t>1 EUR=</t>
  </si>
  <si>
    <t xml:space="preserve"> USD</t>
  </si>
  <si>
    <t>1 JPY=</t>
  </si>
  <si>
    <t>1 USD=</t>
  </si>
  <si>
    <t>GEL</t>
  </si>
  <si>
    <t>1 KWD=</t>
  </si>
  <si>
    <t>CNY</t>
  </si>
  <si>
    <t>1SDR=</t>
  </si>
  <si>
    <t>1CNY=</t>
  </si>
  <si>
    <t>AZERBAIJAN</t>
  </si>
  <si>
    <t>TURKMENISTAN</t>
  </si>
  <si>
    <t>TURKEY</t>
  </si>
  <si>
    <t xml:space="preserve"> IRAN</t>
  </si>
  <si>
    <t>RUSSIA FEDERATION</t>
  </si>
  <si>
    <t>ARMENIA</t>
  </si>
  <si>
    <t>UZBEKISTAN</t>
  </si>
  <si>
    <t>UKRAINE</t>
  </si>
  <si>
    <t>KAZAKHSTAN</t>
  </si>
  <si>
    <t>CHINA</t>
  </si>
  <si>
    <t>GERMANY (KfW)</t>
  </si>
  <si>
    <t xml:space="preserve"> JAPAN</t>
  </si>
  <si>
    <t>KUWAIT</t>
  </si>
  <si>
    <t>NETHERLANDS</t>
  </si>
  <si>
    <t>UNITED STATES</t>
  </si>
  <si>
    <t xml:space="preserve">FRANCE </t>
  </si>
  <si>
    <t>EUROBONDS</t>
  </si>
  <si>
    <t>CREDITORS</t>
  </si>
  <si>
    <t>CURRENCY</t>
  </si>
  <si>
    <t>in Credit Currency</t>
  </si>
  <si>
    <t>in USD</t>
  </si>
  <si>
    <t>in GEL</t>
  </si>
  <si>
    <t>MULTILATERAL</t>
  </si>
  <si>
    <t>BILATERAL</t>
  </si>
  <si>
    <t>BONDS</t>
  </si>
  <si>
    <t>GUARANTEED</t>
  </si>
  <si>
    <t>INTERNATIONAL DEVELOPMENT ASSOCIATION (IDA)</t>
  </si>
  <si>
    <t>INTERNATIONAL BANK FOR RECONSTRUCTION AND DEVELOPMENT (IBRD)</t>
  </si>
  <si>
    <t>EUROPEAN BANK FOR RECONSTRUCTION AND DEVELOPMENT (EBRD)</t>
  </si>
  <si>
    <t>INTERNATIONAL MONETARY FUND (IMF)</t>
  </si>
  <si>
    <t>ASIAN DEVELOPMENT BANK (ADB)</t>
  </si>
  <si>
    <t>EUROPEAN INVESTMENT BANK (EIB)</t>
  </si>
  <si>
    <t>AUSTRIA</t>
  </si>
  <si>
    <t>INTERNATIONAL FUND FOR AGRICULTURE DEVELOPMENT (IFAD)</t>
  </si>
  <si>
    <t>E X T E R N A L    P U B L I C    D E B T      OF     G E O R G I A</t>
  </si>
  <si>
    <t xml:space="preserve">EXTERNAL    PUBLIC    DEBT  </t>
  </si>
  <si>
    <t>GOVERNMENT  EXTERNAL  DEBT</t>
  </si>
  <si>
    <t xml:space="preserve">EXTERNAL  DEBT OF NATIONAL BANK OF GEORGIA </t>
  </si>
  <si>
    <t>EUROPEAN  UNION (EU)</t>
  </si>
  <si>
    <t>ASIAN INFRASTRUCTURE INVESTMENT BANK (AIIB)</t>
  </si>
  <si>
    <t>Public Debt Management Department  
of Ministry of Finance of Georgia</t>
  </si>
  <si>
    <t xml:space="preserve">External Public Debt Stock 
as of 31.08.2018 (thousand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7"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_-* #,##0_-;\-* #,##0_-;_-* &quot;-&quot;_-;_-@_-"/>
    <numFmt numFmtId="169" formatCode="_-&quot;£&quot;* #,##0.00_-;\-&quot;£&quot;* #,##0.00_-;_-&quot;£&quot;* &quot;-&quot;??_-;_-@_-"/>
    <numFmt numFmtId="170" formatCode="_-* #,##0.00_-;\-* #,##0.00_-;_-* &quot;-&quot;??_-;_-@_-"/>
    <numFmt numFmtId="171" formatCode="_(* #,##0_);_(* \(#,##0\);_(* &quot;-&quot;??_);_(@_)"/>
    <numFmt numFmtId="172" formatCode="_(* #,##0.000000_);_(* \(#,##0.000000\);_(* &quot;-&quot;??_);_(@_)"/>
    <numFmt numFmtId="173" formatCode="0.00000"/>
    <numFmt numFmtId="174" formatCode="0.0000"/>
    <numFmt numFmtId="175" formatCode="0.0_)\%;\(0.0\)\%;0.0_)\%;@_)_%"/>
    <numFmt numFmtId="176" formatCode="#,##0.0_)_%;\(#,##0.0\)_%;0.0_)_%;@_)_%"/>
    <numFmt numFmtId="177" formatCode="#,##0.0_);\(#,##0.0\);#,##0.0_);@_)"/>
    <numFmt numFmtId="178" formatCode="&quot;$&quot;_(#,##0.00_);&quot;$&quot;\(#,##0.00\);&quot;$&quot;_(0.00_);@_)"/>
    <numFmt numFmtId="179" formatCode="#,##0.00_);\(#,##0.00\);0.00_);@_)"/>
    <numFmt numFmtId="180" formatCode="\€_(#,##0.00_);\€\(#,##0.00\);\€_(0.00_);@_)"/>
    <numFmt numFmtId="181" formatCode="#,##0.0_)\x;\(#,##0.0\)\x;0.0_)\x;@_)_x"/>
    <numFmt numFmtId="182" formatCode="#,##0.0_)_x;\(#,##0.0\)_x;0.0_)_x;@_)_x"/>
    <numFmt numFmtId="183" formatCode="&quot;   &quot;@"/>
    <numFmt numFmtId="184" formatCode="&quot;      &quot;@"/>
    <numFmt numFmtId="185" formatCode="&quot;         &quot;@"/>
    <numFmt numFmtId="186" formatCode="&quot;            &quot;@"/>
    <numFmt numFmtId="187" formatCode="&quot;               &quot;@"/>
    <numFmt numFmtId="188" formatCode="_-&quot;L&quot;* #,##0_-;\-&quot;L&quot;* #,##0_-;_-&quot;L&quot;* &quot;-&quot;_-;_-@_-"/>
    <numFmt numFmtId="189" formatCode="_-&quot;L&quot;* #,##0.00_-;\-&quot;L&quot;* #,##0.00_-;_-&quot;L&quot;* &quot;-&quot;??_-;_-@_-"/>
    <numFmt numFmtId="190" formatCode="_ * #,##0.00_)&quot;F&quot;_ ;_ * \(#,##0.00\)&quot;F&quot;_ ;_ * &quot;-&quot;??_)&quot;F&quot;_ ;_ @_ "/>
    <numFmt numFmtId="191" formatCode="#,##0.0\ ;&quot; (&quot;#,##0.00\);&quot; -&quot;#\ ;@\ "/>
    <numFmt numFmtId="192" formatCode="General_)"/>
    <numFmt numFmtId="193" formatCode="General\ "/>
    <numFmt numFmtId="194" formatCode="0.000"/>
    <numFmt numFmtId="195" formatCode="&quot;fl&quot;#,##0_);\(&quot;fl&quot;#,##0\)"/>
    <numFmt numFmtId="196" formatCode="&quot;fl&quot;#,##0\ ;&quot;(fl&quot;#,##0\)"/>
    <numFmt numFmtId="197" formatCode="&quot;fl&quot;#,##0_);[Red]\(&quot;fl&quot;#,##0\)"/>
    <numFmt numFmtId="198" formatCode="&quot;fl&quot;#,##0\ ;[Red]&quot;(fl&quot;#,##0\)"/>
    <numFmt numFmtId="199" formatCode="_(* #,##0.0_);_(* \(#,##0.00\);_(* &quot;-&quot;??_);_(@_)"/>
    <numFmt numFmtId="200" formatCode="&quot;fl&quot;#,##0.00_);\(&quot;fl&quot;#,##0.00\)"/>
    <numFmt numFmtId="201" formatCode="&quot;fl&quot;#,##0.00\ ;&quot;(fl&quot;#,##0.00\)"/>
    <numFmt numFmtId="202" formatCode="#,##0.0000"/>
    <numFmt numFmtId="203" formatCode="#,##0.00\ ;&quot; (&quot;#,##0.00\);&quot; -&quot;#\ ;@\ "/>
    <numFmt numFmtId="204" formatCode="#,##0\ &quot;Lari&quot;;\-#,##0\ &quot;Lari&quot;"/>
    <numFmt numFmtId="205" formatCode="_-* #,##0.00\ _L_a_r_i_-;\-* #,##0.00\ _L_a_r_i_-;_-* &quot;-&quot;??\ _L_a_r_i_-;_-@_-"/>
    <numFmt numFmtId="206" formatCode="_-* #,##0_р_._-;\-* #,##0_р_._-;_-* &quot;-&quot;??_р_._-;_-@_-"/>
    <numFmt numFmtId="207" formatCode="_-* #,##0.00_р_._-;\-* #,##0.00_р_._-;_-* &quot;-&quot;??_р_._-;_-@_-"/>
    <numFmt numFmtId="208" formatCode="mm/dd/yyyy"/>
    <numFmt numFmtId="209" formatCode="#,##0&quot;   &quot;;[Red]\-#,##0&quot;   &quot;"/>
    <numFmt numFmtId="210" formatCode="_-* #,##0\ _D_M_-;\-* #,##0\ _D_M_-;_-* &quot;-&quot;\ _D_M_-;_-@_-"/>
    <numFmt numFmtId="211" formatCode="_-* #,##0.00\ _D_M_-;\-* #,##0.00\ _D_M_-;_-* &quot;-&quot;??\ _D_M_-;_-@_-"/>
    <numFmt numFmtId="212" formatCode="_([$€-2]* #,##0.00_);_([$€-2]* \(#,##0.00\);_([$€-2]* &quot;-&quot;??_)"/>
    <numFmt numFmtId="213" formatCode="_-* #,##0.00[$€]_-;\-* #,##0.00[$€]_-;_-* &quot;-&quot;??[$€]_-;_-@_-"/>
    <numFmt numFmtId="214" formatCode="#,##0.0"/>
    <numFmt numFmtId="215" formatCode="[&gt;0.5]#,##0;[&lt;-0.5]\-#,##0;\-\-&quot; &quot;;"/>
    <numFmt numFmtId="216" formatCode="_-&quot;¢&quot;* #,##0_-;\-&quot;¢&quot;* #,##0_-;_-&quot;¢&quot;* &quot;-&quot;_-;_-@_-"/>
    <numFmt numFmtId="217" formatCode="_-&quot;¢&quot;* #,##0.00_-;\-&quot;¢&quot;* #,##0.00_-;_-&quot;¢&quot;* &quot;-&quot;??_-;_-@_-"/>
    <numFmt numFmtId="218" formatCode="_-* #,##0\ _L_._-;\-* #,##0\ _L_._-;_-* &quot;-&quot;\ _L_._-;_-@_-"/>
    <numFmt numFmtId="219" formatCode="_-* #,##0.00\ _L_._-;\-* #,##0.00\ _L_._-;_-* &quot;-&quot;??\ _L_._-;_-@_-"/>
    <numFmt numFmtId="220" formatCode="&quot;See Note &quot;\ #"/>
    <numFmt numFmtId="221" formatCode="_ * #,##0_)\ _L_ ;_ * \(#,##0\)\ _L_ ;_ * &quot;-&quot;_)\ _L_ ;_ @_ "/>
    <numFmt numFmtId="222" formatCode="_ * #,##0.00_)\ _L_ ;_ * \(#,##0.00\)\ _L_ ;_ * &quot;-&quot;??_)\ _L_ ;_ @_ "/>
    <numFmt numFmtId="223" formatCode="\60\4\7\:"/>
    <numFmt numFmtId="224" formatCode="\60&quot;47:&quot;"/>
    <numFmt numFmtId="225" formatCode="[Black]#,##0.0;[Black]\-#,##0.0;;"/>
    <numFmt numFmtId="226" formatCode="[Black][&gt;0.05]#,##0.0;[Black][&lt;-0.05]\-#,##0.0;;"/>
    <numFmt numFmtId="227" formatCode="[Black][&gt;0.5]#,##0;[Black][&lt;-0.5]\-#,##0;;"/>
    <numFmt numFmtId="228" formatCode="#,##0.0____"/>
    <numFmt numFmtId="229" formatCode="&quot;fl&quot;#,##0.00_);[Red]\(&quot;fl&quot;#,##0.00\)"/>
    <numFmt numFmtId="230" formatCode="&quot;fl&quot;#,##0.00\ ;[Red]&quot;(fl&quot;#,##0.00\)"/>
    <numFmt numFmtId="231" formatCode="_(&quot;fl&quot;* #,##0_);_(&quot;fl&quot;* \(#,##0\);_(&quot;fl&quot;* &quot;-&quot;_);_(@_)"/>
    <numFmt numFmtId="232" formatCode="&quot; fl&quot;#,##0\ ;&quot; fl(&quot;#,##0\);&quot; fl- &quot;;@\ "/>
    <numFmt numFmtId="233" formatCode="_(&quot;¤&quot;* #,##0_);_(&quot;¤&quot;* \(#,##0\);_(&quot;¤&quot;* &quot;-&quot;_);_(@_)"/>
    <numFmt numFmtId="234" formatCode="_(&quot;¤&quot;* #,##0.00_);_(&quot;¤&quot;* \(#,##0.00\);_(&quot;¤&quot;* &quot;-&quot;??_);_(@_)"/>
    <numFmt numFmtId="235" formatCode="_-&quot;Ј&quot;* #,##0_-;\-&quot;Ј&quot;* #,##0_-;_-&quot;Ј&quot;* &quot;-&quot;_-;_-@_-"/>
    <numFmt numFmtId="236" formatCode="\$#,##0.00\ ;\(\$#,##0.00\)"/>
    <numFmt numFmtId="237" formatCode="_ * #,##0_)_$_ ;_ * \(#,##0\)_$_ ;_ * &quot;-&quot;_)_$_ ;_ @_ "/>
    <numFmt numFmtId="238" formatCode="_(* #,##0.000_);_(* \(#,##0.000\);_(* &quot;-&quot;??_);_(@_)"/>
    <numFmt numFmtId="239" formatCode="[$-409]mmmm\ d\,\ yyyy;@"/>
    <numFmt numFmtId="240" formatCode="_(* #,##0.0000_);_(* \(#,##0.0000\);_(* &quot;-&quot;??_);_(@_)"/>
  </numFmts>
  <fonts count="165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LitNusx"/>
      <family val="2"/>
    </font>
    <font>
      <sz val="10"/>
      <name val="LitNusx"/>
      <family val="2"/>
    </font>
    <font>
      <b/>
      <sz val="10"/>
      <name val="LitNusx"/>
      <family val="2"/>
    </font>
    <font>
      <sz val="10"/>
      <name val="Courier New"/>
      <family val="3"/>
    </font>
    <font>
      <sz val="10"/>
      <name val="Times New Roman"/>
      <family val="1"/>
    </font>
    <font>
      <sz val="7"/>
      <name val="Times New Roman"/>
      <family val="1"/>
    </font>
    <font>
      <sz val="9"/>
      <name val="SPLiteraturuly"/>
    </font>
    <font>
      <sz val="9"/>
      <name val="Times New Roman"/>
      <family val="1"/>
    </font>
    <font>
      <sz val="7"/>
      <color indexed="8"/>
      <name val="MS Sans Serif"/>
      <family val="2"/>
    </font>
    <font>
      <sz val="7"/>
      <color indexed="8"/>
      <name val="Times New Roman"/>
      <family val="1"/>
    </font>
    <font>
      <sz val="11"/>
      <name val="Times New Roman"/>
      <family val="1"/>
    </font>
    <font>
      <sz val="11"/>
      <name val="SPLiteraturuly"/>
    </font>
    <font>
      <sz val="7"/>
      <color indexed="8"/>
      <name val="LitNusx"/>
      <family val="2"/>
    </font>
    <font>
      <b/>
      <sz val="7"/>
      <color rgb="FF66727B"/>
      <name val="Verdana"/>
      <family val="2"/>
    </font>
    <font>
      <sz val="8"/>
      <name val="Times New Roman"/>
      <family val="1"/>
    </font>
    <font>
      <sz val="7"/>
      <name val="LitNusx"/>
      <family val="2"/>
    </font>
    <font>
      <i/>
      <sz val="10"/>
      <name val="LitNusx"/>
      <family val="2"/>
    </font>
    <font>
      <i/>
      <sz val="10"/>
      <name val="Arial"/>
      <family val="2"/>
    </font>
    <font>
      <b/>
      <sz val="14"/>
      <name val="LitNusx"/>
      <family val="2"/>
    </font>
    <font>
      <b/>
      <sz val="9"/>
      <name val="Comic Sans MS"/>
      <family val="4"/>
    </font>
    <font>
      <b/>
      <sz val="10"/>
      <color theme="0"/>
      <name val="Comic Sans MS"/>
      <family val="4"/>
    </font>
    <font>
      <sz val="10"/>
      <name val="Arial"/>
      <family val="2"/>
    </font>
    <font>
      <sz val="10"/>
      <name val="Helv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  <charset val="1"/>
    </font>
    <font>
      <u/>
      <sz val="10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color indexed="12"/>
      <name val="Helv"/>
    </font>
    <font>
      <sz val="10"/>
      <name val="Geneva"/>
      <family val="2"/>
    </font>
    <font>
      <sz val="11"/>
      <color indexed="20"/>
      <name val="Calibri"/>
      <family val="2"/>
    </font>
    <font>
      <sz val="10"/>
      <color indexed="20"/>
      <name val="Calibri"/>
      <family val="2"/>
    </font>
    <font>
      <sz val="10"/>
      <color indexed="20"/>
      <name val="Arial"/>
      <family val="2"/>
    </font>
    <font>
      <b/>
      <sz val="10"/>
      <name val="Arial"/>
      <family val="2"/>
    </font>
    <font>
      <sz val="8"/>
      <name val="Arial"/>
      <family val="2"/>
      <charset val="204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sz val="12"/>
      <color indexed="8"/>
      <name val="Verdana"/>
      <family val="2"/>
    </font>
    <font>
      <sz val="11"/>
      <color theme="1"/>
      <name val="Calibri"/>
      <family val="2"/>
      <charset val="204"/>
      <scheme val="minor"/>
    </font>
    <font>
      <sz val="8"/>
      <name val="Arial"/>
      <family val="2"/>
    </font>
    <font>
      <b/>
      <sz val="12"/>
      <name val="Times New Roman"/>
      <family val="1"/>
    </font>
    <font>
      <sz val="12"/>
      <color indexed="24"/>
      <name val="Arial"/>
      <family val="2"/>
      <charset val="204"/>
    </font>
    <font>
      <sz val="12"/>
      <name val="Arial"/>
      <family val="2"/>
    </font>
    <font>
      <sz val="10"/>
      <name val="Literaturuly"/>
      <family val="2"/>
    </font>
    <font>
      <sz val="10"/>
      <name val="MS Sans Serif"/>
      <family val="2"/>
      <charset val="204"/>
    </font>
    <font>
      <sz val="10"/>
      <name val="MS Sans Serif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i/>
      <sz val="10"/>
      <color indexed="23"/>
      <name val="Arial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4"/>
      <name val="Arial"/>
      <family val="2"/>
    </font>
    <font>
      <b/>
      <sz val="1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2"/>
      <name val="Arial"/>
      <family val="2"/>
      <charset val="204"/>
    </font>
    <font>
      <i/>
      <sz val="12"/>
      <name val="Arial"/>
      <family val="2"/>
      <charset val="204"/>
    </font>
    <font>
      <i/>
      <sz val="12"/>
      <name val="Arial"/>
      <family val="2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i/>
      <sz val="10"/>
      <name val="Arial"/>
      <family val="2"/>
      <charset val="204"/>
    </font>
    <font>
      <u/>
      <sz val="10"/>
      <color indexed="12"/>
      <name val="Arial"/>
      <family val="2"/>
    </font>
    <font>
      <u/>
      <sz val="7.5"/>
      <color indexed="12"/>
      <name val="Arial"/>
      <family val="2"/>
    </font>
    <font>
      <sz val="10"/>
      <name val="Arial Cyr"/>
      <family val="2"/>
      <charset val="204"/>
    </font>
    <font>
      <u/>
      <sz val="10"/>
      <color indexed="36"/>
      <name val="Arial"/>
      <family val="2"/>
      <charset val="204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8"/>
      <name val="MS Sans Serif"/>
      <family val="2"/>
    </font>
    <font>
      <sz val="11"/>
      <color indexed="6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  <family val="2"/>
    </font>
    <font>
      <sz val="10"/>
      <name val="Tms Rmn"/>
      <family val="2"/>
    </font>
    <font>
      <sz val="10"/>
      <name val="CG Times (W1)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 CE"/>
      <charset val="238"/>
    </font>
    <font>
      <sz val="8"/>
      <name val="Helv"/>
      <family val="2"/>
    </font>
    <font>
      <b/>
      <i/>
      <sz val="10"/>
      <name val="Arial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63"/>
      <name val="Arial"/>
      <family val="2"/>
    </font>
    <font>
      <sz val="10"/>
      <color indexed="8"/>
      <name val="Times New Roman"/>
      <family val="2"/>
    </font>
    <font>
      <sz val="10"/>
      <color indexed="10"/>
      <name val="MS Sans Serif"/>
      <family val="2"/>
    </font>
    <font>
      <b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9"/>
      <name val="MS Sans Serif"/>
      <family val="2"/>
    </font>
    <font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0"/>
      <color indexed="8"/>
      <name val="MS Sans Serif"/>
      <family val="2"/>
      <charset val="204"/>
    </font>
    <font>
      <sz val="10"/>
      <name val="Helv"/>
    </font>
    <font>
      <b/>
      <sz val="18"/>
      <color indexed="56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0"/>
      <color indexed="10"/>
      <name val="Arial"/>
      <family val="2"/>
    </font>
    <font>
      <sz val="11"/>
      <color indexed="62"/>
      <name val="Calibri"/>
      <family val="2"/>
      <charset val="1"/>
    </font>
    <font>
      <b/>
      <sz val="11"/>
      <color indexed="63"/>
      <name val="Calibri"/>
      <family val="2"/>
      <charset val="1"/>
    </font>
    <font>
      <b/>
      <sz val="11"/>
      <color indexed="52"/>
      <name val="Calibri"/>
      <family val="2"/>
      <charset val="1"/>
    </font>
    <font>
      <sz val="12"/>
      <color indexed="24"/>
      <name val="Modern"/>
      <family val="3"/>
      <charset val="255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1"/>
      <color indexed="8"/>
      <name val="Calibri"/>
      <family val="2"/>
      <charset val="1"/>
    </font>
    <font>
      <b/>
      <sz val="11"/>
      <color indexed="9"/>
      <name val="Calibri"/>
      <family val="2"/>
      <charset val="1"/>
    </font>
    <font>
      <b/>
      <sz val="18"/>
      <color indexed="56"/>
      <name val="Cambria"/>
      <family val="2"/>
      <charset val="1"/>
    </font>
    <font>
      <sz val="11"/>
      <color indexed="60"/>
      <name val="Calibri"/>
      <family val="2"/>
      <charset val="1"/>
    </font>
    <font>
      <sz val="11"/>
      <color indexed="20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6"/>
      <name val="Times New Roman"/>
      <family val="1"/>
    </font>
    <font>
      <b/>
      <sz val="11"/>
      <color theme="0"/>
      <name val="Times New Roman"/>
      <family val="1"/>
    </font>
    <font>
      <sz val="10"/>
      <name val="Arial"/>
      <family val="2"/>
    </font>
    <font>
      <b/>
      <sz val="10"/>
      <name val="Comic Sans MS"/>
      <family val="4"/>
    </font>
    <font>
      <b/>
      <sz val="13"/>
      <name val="Calibri"/>
      <family val="2"/>
      <scheme val="minor"/>
    </font>
    <font>
      <sz val="10"/>
      <name val="Arial"/>
      <family val="2"/>
    </font>
    <font>
      <sz val="8"/>
      <name val="Sylfaen"/>
      <family val="1"/>
    </font>
    <font>
      <sz val="10"/>
      <color rgb="FF505050"/>
      <name val="Arial"/>
      <family val="2"/>
    </font>
  </fonts>
  <fills count="6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rgb="FFDBE5EB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9F6ED"/>
        <bgColor indexed="64"/>
      </patternFill>
    </fill>
    <fill>
      <patternFill patternType="solid">
        <fgColor rgb="FFB9D6F1"/>
        <bgColor indexed="64"/>
      </patternFill>
    </fill>
    <fill>
      <patternFill patternType="solid">
        <fgColor rgb="FFD9E9F5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EDF2F8"/>
        <bgColor indexed="64"/>
      </patternFill>
    </fill>
    <fill>
      <patternFill patternType="solid">
        <fgColor rgb="FF6699CC"/>
        <bgColor indexed="64"/>
      </patternFill>
    </fill>
    <fill>
      <patternFill patternType="solid">
        <fgColor rgb="FF7BA9D4"/>
        <bgColor indexed="64"/>
      </patternFill>
    </fill>
    <fill>
      <patternFill patternType="solid">
        <fgColor rgb="FFFDD58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</fills>
  <borders count="5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/>
      <diagonal/>
    </border>
    <border>
      <left style="medium">
        <color indexed="64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/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medium">
        <color indexed="64"/>
      </right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hair">
        <color indexed="0"/>
      </left>
      <right style="hair">
        <color indexed="0"/>
      </right>
      <top style="hair">
        <color indexed="0"/>
      </top>
      <bottom style="hair">
        <color indexed="0"/>
      </bottom>
      <diagonal/>
    </border>
    <border>
      <left style="hair">
        <color indexed="0"/>
      </left>
      <right style="thin">
        <color indexed="0"/>
      </right>
      <top style="hair">
        <color indexed="0"/>
      </top>
      <bottom style="thin">
        <color indexed="0"/>
      </bottom>
      <diagonal/>
    </border>
    <border>
      <left style="thin">
        <color indexed="0"/>
      </left>
      <right style="hair">
        <color indexed="0"/>
      </right>
      <top style="hair">
        <color indexed="0"/>
      </top>
      <bottom style="thin">
        <color indexed="0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5561">
    <xf numFmtId="0" fontId="0" fillId="0" borderId="0"/>
    <xf numFmtId="0" fontId="24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75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 applyNumberFormat="0" applyFill="0" applyBorder="0" applyAlignment="0" applyProtection="0"/>
    <xf numFmtId="0" fontId="1" fillId="4" borderId="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181" fontId="1" fillId="0" borderId="0" applyFont="0" applyFill="0" applyBorder="0" applyAlignment="0" applyProtection="0"/>
    <xf numFmtId="182" fontId="1" fillId="0" borderId="0" applyFont="0" applyFill="0" applyBorder="0" applyProtection="0">
      <alignment horizontal="right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7" fillId="0" borderId="0" applyNumberFormat="0" applyFill="0" applyBorder="0" applyProtection="0">
      <alignment vertical="top"/>
    </xf>
    <xf numFmtId="0" fontId="25" fillId="0" borderId="0"/>
    <xf numFmtId="0" fontId="28" fillId="0" borderId="16" applyNumberFormat="0" applyFill="0" applyAlignment="0" applyProtection="0"/>
    <xf numFmtId="0" fontId="29" fillId="0" borderId="17" applyNumberFormat="0" applyFill="0" applyProtection="0">
      <alignment horizontal="center"/>
    </xf>
    <xf numFmtId="0" fontId="29" fillId="0" borderId="0" applyNumberFormat="0" applyFill="0" applyBorder="0" applyProtection="0">
      <alignment horizontal="left"/>
    </xf>
    <xf numFmtId="0" fontId="30" fillId="0" borderId="0" applyNumberFormat="0" applyFill="0" applyBorder="0" applyProtection="0">
      <alignment horizontal="centerContinuous"/>
    </xf>
    <xf numFmtId="0" fontId="25" fillId="0" borderId="0"/>
    <xf numFmtId="0" fontId="2" fillId="0" borderId="0"/>
    <xf numFmtId="0" fontId="2" fillId="0" borderId="0"/>
    <xf numFmtId="183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0" fontId="32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4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4" fillId="6" borderId="0" applyNumberFormat="0" applyBorder="0" applyAlignment="0" applyProtection="0"/>
    <xf numFmtId="0" fontId="33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3" fillId="6" borderId="0" applyNumberFormat="0" applyBorder="0" applyAlignment="0" applyProtection="0"/>
    <xf numFmtId="0" fontId="34" fillId="6" borderId="0" applyNumberFormat="0" applyBorder="0" applyAlignment="0" applyProtection="0"/>
    <xf numFmtId="0" fontId="33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3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2" fillId="6" borderId="0" applyNumberFormat="0" applyBorder="0" applyAlignment="0" applyProtection="0"/>
    <xf numFmtId="0" fontId="34" fillId="6" borderId="0" applyNumberFormat="0" applyBorder="0" applyAlignment="0" applyProtection="0"/>
    <xf numFmtId="0" fontId="32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2" fillId="6" borderId="0" applyNumberFormat="0" applyBorder="0" applyAlignment="0" applyProtection="0"/>
    <xf numFmtId="0" fontId="34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2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5" borderId="0" applyNumberFormat="0" applyBorder="0" applyAlignment="0" applyProtection="0"/>
    <xf numFmtId="0" fontId="34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4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4" fillId="6" borderId="0" applyNumberFormat="0" applyBorder="0" applyAlignment="0" applyProtection="0"/>
    <xf numFmtId="0" fontId="32" fillId="6" borderId="0" applyNumberFormat="0" applyBorder="0" applyAlignment="0" applyProtection="0"/>
    <xf numFmtId="0" fontId="34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4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4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4" fillId="8" borderId="0" applyNumberFormat="0" applyBorder="0" applyAlignment="0" applyProtection="0"/>
    <xf numFmtId="0" fontId="33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3" fillId="8" borderId="0" applyNumberFormat="0" applyBorder="0" applyAlignment="0" applyProtection="0"/>
    <xf numFmtId="0" fontId="34" fillId="8" borderId="0" applyNumberFormat="0" applyBorder="0" applyAlignment="0" applyProtection="0"/>
    <xf numFmtId="0" fontId="33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3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2" fillId="8" borderId="0" applyNumberFormat="0" applyBorder="0" applyAlignment="0" applyProtection="0"/>
    <xf numFmtId="0" fontId="34" fillId="8" borderId="0" applyNumberFormat="0" applyBorder="0" applyAlignment="0" applyProtection="0"/>
    <xf numFmtId="0" fontId="32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2" fillId="8" borderId="0" applyNumberFormat="0" applyBorder="0" applyAlignment="0" applyProtection="0"/>
    <xf numFmtId="0" fontId="34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2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7" borderId="0" applyNumberFormat="0" applyBorder="0" applyAlignment="0" applyProtection="0"/>
    <xf numFmtId="0" fontId="34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4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4" fillId="8" borderId="0" applyNumberFormat="0" applyBorder="0" applyAlignment="0" applyProtection="0"/>
    <xf numFmtId="0" fontId="32" fillId="8" borderId="0" applyNumberFormat="0" applyBorder="0" applyAlignment="0" applyProtection="0"/>
    <xf numFmtId="0" fontId="34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4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9" borderId="0" applyNumberFormat="0" applyBorder="0" applyAlignment="0" applyProtection="0"/>
    <xf numFmtId="0" fontId="34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1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3" borderId="0" applyNumberFormat="0" applyBorder="0" applyAlignment="0" applyProtection="0"/>
    <xf numFmtId="0" fontId="34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2" fillId="16" borderId="0" applyNumberFormat="0" applyBorder="0" applyAlignment="0" applyProtection="0"/>
    <xf numFmtId="0" fontId="34" fillId="16" borderId="0" applyNumberFormat="0" applyBorder="0" applyAlignment="0" applyProtection="0"/>
    <xf numFmtId="0" fontId="32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2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2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5" borderId="0" applyNumberFormat="0" applyBorder="0" applyAlignment="0" applyProtection="0"/>
    <xf numFmtId="0" fontId="34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4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4" fillId="16" borderId="0" applyNumberFormat="0" applyBorder="0" applyAlignment="0" applyProtection="0"/>
    <xf numFmtId="0" fontId="32" fillId="16" borderId="0" applyNumberFormat="0" applyBorder="0" applyAlignment="0" applyProtection="0"/>
    <xf numFmtId="0" fontId="34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4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5" fillId="6" borderId="0" applyNumberFormat="0" applyBorder="0" applyAlignment="0" applyProtection="0"/>
    <xf numFmtId="0" fontId="35" fillId="8" borderId="0" applyNumberFormat="0" applyBorder="0" applyAlignment="0" applyProtection="0"/>
    <xf numFmtId="0" fontId="35" fillId="10" borderId="0" applyNumberFormat="0" applyBorder="0" applyAlignment="0" applyProtection="0"/>
    <xf numFmtId="0" fontId="35" fillId="12" borderId="0" applyNumberFormat="0" applyBorder="0" applyAlignment="0" applyProtection="0"/>
    <xf numFmtId="0" fontId="35" fillId="14" borderId="0" applyNumberFormat="0" applyBorder="0" applyAlignment="0" applyProtection="0"/>
    <xf numFmtId="0" fontId="35" fillId="16" borderId="0" applyNumberFormat="0" applyBorder="0" applyAlignment="0" applyProtection="0"/>
    <xf numFmtId="185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0" fontId="32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7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9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19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2" fillId="20" borderId="0" applyNumberFormat="0" applyBorder="0" applyAlignment="0" applyProtection="0"/>
    <xf numFmtId="0" fontId="34" fillId="20" borderId="0" applyNumberFormat="0" applyBorder="0" applyAlignment="0" applyProtection="0"/>
    <xf numFmtId="0" fontId="32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2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2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19" borderId="0" applyNumberFormat="0" applyBorder="0" applyAlignment="0" applyProtection="0"/>
    <xf numFmtId="0" fontId="34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4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4" fillId="20" borderId="0" applyNumberFormat="0" applyBorder="0" applyAlignment="0" applyProtection="0"/>
    <xf numFmtId="0" fontId="32" fillId="20" borderId="0" applyNumberFormat="0" applyBorder="0" applyAlignment="0" applyProtection="0"/>
    <xf numFmtId="0" fontId="34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4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1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1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1" borderId="0" applyNumberFormat="0" applyBorder="0" applyAlignment="0" applyProtection="0"/>
    <xf numFmtId="0" fontId="34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1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7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23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3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2" fillId="24" borderId="0" applyNumberFormat="0" applyBorder="0" applyAlignment="0" applyProtection="0"/>
    <xf numFmtId="0" fontId="34" fillId="24" borderId="0" applyNumberFormat="0" applyBorder="0" applyAlignment="0" applyProtection="0"/>
    <xf numFmtId="0" fontId="32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2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2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3" borderId="0" applyNumberFormat="0" applyBorder="0" applyAlignment="0" applyProtection="0"/>
    <xf numFmtId="0" fontId="34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4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4" fillId="24" borderId="0" applyNumberFormat="0" applyBorder="0" applyAlignment="0" applyProtection="0"/>
    <xf numFmtId="0" fontId="32" fillId="24" borderId="0" applyNumberFormat="0" applyBorder="0" applyAlignment="0" applyProtection="0"/>
    <xf numFmtId="0" fontId="34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4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5" fillId="18" borderId="0" applyNumberFormat="0" applyBorder="0" applyAlignment="0" applyProtection="0"/>
    <xf numFmtId="0" fontId="35" fillId="20" borderId="0" applyNumberFormat="0" applyBorder="0" applyAlignment="0" applyProtection="0"/>
    <xf numFmtId="0" fontId="35" fillId="22" borderId="0" applyNumberFormat="0" applyBorder="0" applyAlignment="0" applyProtection="0"/>
    <xf numFmtId="0" fontId="35" fillId="12" borderId="0" applyNumberFormat="0" applyBorder="0" applyAlignment="0" applyProtection="0"/>
    <xf numFmtId="0" fontId="35" fillId="18" borderId="0" applyNumberFormat="0" applyBorder="0" applyAlignment="0" applyProtection="0"/>
    <xf numFmtId="0" fontId="35" fillId="24" borderId="0" applyNumberFormat="0" applyBorder="0" applyAlignment="0" applyProtection="0"/>
    <xf numFmtId="187" fontId="10" fillId="0" borderId="0" applyFont="0" applyFill="0" applyBorder="0" applyAlignment="0" applyProtection="0"/>
    <xf numFmtId="0" fontId="36" fillId="25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5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5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6" fillId="20" borderId="0" applyNumberFormat="0" applyBorder="0" applyAlignment="0" applyProtection="0"/>
    <xf numFmtId="0" fontId="38" fillId="20" borderId="0" applyNumberFormat="0" applyBorder="0" applyAlignment="0" applyProtection="0"/>
    <xf numFmtId="0" fontId="36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6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6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19" borderId="0" applyNumberFormat="0" applyBorder="0" applyAlignment="0" applyProtection="0"/>
    <xf numFmtId="0" fontId="38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8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8" fillId="20" borderId="0" applyNumberFormat="0" applyBorder="0" applyAlignment="0" applyProtection="0"/>
    <xf numFmtId="0" fontId="36" fillId="20" borderId="0" applyNumberFormat="0" applyBorder="0" applyAlignment="0" applyProtection="0"/>
    <xf numFmtId="0" fontId="38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8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1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1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1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7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7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7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9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29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29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1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1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8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8" fillId="32" borderId="0" applyNumberFormat="0" applyBorder="0" applyAlignment="0" applyProtection="0"/>
    <xf numFmtId="0" fontId="37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7" fillId="32" borderId="0" applyNumberFormat="0" applyBorder="0" applyAlignment="0" applyProtection="0"/>
    <xf numFmtId="0" fontId="38" fillId="32" borderId="0" applyNumberFormat="0" applyBorder="0" applyAlignment="0" applyProtection="0"/>
    <xf numFmtId="0" fontId="37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7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6" fillId="32" borderId="0" applyNumberFormat="0" applyBorder="0" applyAlignment="0" applyProtection="0"/>
    <xf numFmtId="0" fontId="38" fillId="32" borderId="0" applyNumberFormat="0" applyBorder="0" applyAlignment="0" applyProtection="0"/>
    <xf numFmtId="0" fontId="36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6" fillId="32" borderId="0" applyNumberFormat="0" applyBorder="0" applyAlignment="0" applyProtection="0"/>
    <xf numFmtId="0" fontId="38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6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1" borderId="0" applyNumberFormat="0" applyBorder="0" applyAlignment="0" applyProtection="0"/>
    <xf numFmtId="0" fontId="38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8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8" fillId="32" borderId="0" applyNumberFormat="0" applyBorder="0" applyAlignment="0" applyProtection="0"/>
    <xf numFmtId="0" fontId="36" fillId="32" borderId="0" applyNumberFormat="0" applyBorder="0" applyAlignment="0" applyProtection="0"/>
    <xf numFmtId="0" fontId="38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8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9" fillId="26" borderId="0" applyNumberFormat="0" applyBorder="0" applyAlignment="0" applyProtection="0"/>
    <xf numFmtId="0" fontId="39" fillId="20" borderId="0" applyNumberFormat="0" applyBorder="0" applyAlignment="0" applyProtection="0"/>
    <xf numFmtId="0" fontId="39" fillId="22" borderId="0" applyNumberFormat="0" applyBorder="0" applyAlignment="0" applyProtection="0"/>
    <xf numFmtId="0" fontId="39" fillId="28" borderId="0" applyNumberFormat="0" applyBorder="0" applyAlignment="0" applyProtection="0"/>
    <xf numFmtId="0" fontId="39" fillId="30" borderId="0" applyNumberFormat="0" applyBorder="0" applyAlignment="0" applyProtection="0"/>
    <xf numFmtId="0" fontId="39" fillId="32" borderId="0" applyNumberFormat="0" applyBorder="0" applyAlignment="0" applyProtection="0"/>
    <xf numFmtId="0" fontId="36" fillId="3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3" borderId="0" applyNumberFormat="0" applyBorder="0" applyAlignment="0" applyProtection="0"/>
    <xf numFmtId="0" fontId="38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5" borderId="0" applyNumberFormat="0" applyBorder="0" applyAlignment="0" applyProtection="0"/>
    <xf numFmtId="0" fontId="3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7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7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7" borderId="0" applyNumberFormat="0" applyBorder="0" applyAlignment="0" applyProtection="0"/>
    <xf numFmtId="0" fontId="38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27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7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7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9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29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29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39" borderId="0" applyNumberFormat="0" applyBorder="0" applyAlignment="0" applyProtection="0"/>
    <xf numFmtId="0" fontId="38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188" fontId="41" fillId="0" borderId="0" applyFont="0" applyFill="0" applyBorder="0" applyAlignment="0" applyProtection="0"/>
    <xf numFmtId="189" fontId="41" fillId="0" borderId="0" applyFont="0" applyFill="0" applyBorder="0" applyAlignment="0" applyProtection="0"/>
    <xf numFmtId="0" fontId="42" fillId="0" borderId="18">
      <protection hidden="1"/>
    </xf>
    <xf numFmtId="0" fontId="43" fillId="41" borderId="18" applyNumberFormat="0" applyFont="0" applyBorder="0" applyAlignment="0" applyProtection="0">
      <protection hidden="1"/>
    </xf>
    <xf numFmtId="0" fontId="44" fillId="7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7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6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6" fillId="8" borderId="0" applyNumberFormat="0" applyBorder="0" applyAlignment="0" applyProtection="0"/>
    <xf numFmtId="0" fontId="45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5" fillId="8" borderId="0" applyNumberFormat="0" applyBorder="0" applyAlignment="0" applyProtection="0"/>
    <xf numFmtId="0" fontId="46" fillId="8" borderId="0" applyNumberFormat="0" applyBorder="0" applyAlignment="0" applyProtection="0"/>
    <xf numFmtId="0" fontId="45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5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4" fillId="8" borderId="0" applyNumberFormat="0" applyBorder="0" applyAlignment="0" applyProtection="0"/>
    <xf numFmtId="0" fontId="46" fillId="8" borderId="0" applyNumberFormat="0" applyBorder="0" applyAlignment="0" applyProtection="0"/>
    <xf numFmtId="0" fontId="44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4" fillId="8" borderId="0" applyNumberFormat="0" applyBorder="0" applyAlignment="0" applyProtection="0"/>
    <xf numFmtId="0" fontId="46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4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7" borderId="0" applyNumberFormat="0" applyBorder="0" applyAlignment="0" applyProtection="0"/>
    <xf numFmtId="0" fontId="46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6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6" fillId="8" borderId="0" applyNumberFormat="0" applyBorder="0" applyAlignment="0" applyProtection="0"/>
    <xf numFmtId="0" fontId="44" fillId="8" borderId="0" applyNumberFormat="0" applyBorder="0" applyAlignment="0" applyProtection="0"/>
    <xf numFmtId="0" fontId="46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6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Protection="0">
      <alignment horizontal="right"/>
    </xf>
    <xf numFmtId="190" fontId="48" fillId="0" borderId="0" applyFill="0" applyBorder="0" applyAlignment="0"/>
    <xf numFmtId="191" fontId="10" fillId="0" borderId="0" applyFill="0" applyAlignment="0"/>
    <xf numFmtId="192" fontId="10" fillId="0" borderId="0" applyFill="0" applyBorder="0" applyAlignment="0"/>
    <xf numFmtId="193" fontId="10" fillId="0" borderId="0" applyFill="0" applyAlignment="0"/>
    <xf numFmtId="194" fontId="10" fillId="0" borderId="0" applyFill="0" applyBorder="0" applyAlignment="0"/>
    <xf numFmtId="194" fontId="10" fillId="0" borderId="0" applyFill="0" applyAlignment="0"/>
    <xf numFmtId="195" fontId="10" fillId="0" borderId="0" applyFill="0" applyBorder="0" applyAlignment="0"/>
    <xf numFmtId="196" fontId="10" fillId="0" borderId="0" applyFill="0" applyAlignment="0"/>
    <xf numFmtId="197" fontId="10" fillId="0" borderId="0" applyFill="0" applyBorder="0" applyAlignment="0"/>
    <xf numFmtId="198" fontId="10" fillId="0" borderId="0" applyFill="0" applyAlignment="0"/>
    <xf numFmtId="199" fontId="10" fillId="0" borderId="0" applyFill="0" applyBorder="0" applyAlignment="0"/>
    <xf numFmtId="191" fontId="10" fillId="0" borderId="0" applyFill="0" applyAlignment="0"/>
    <xf numFmtId="200" fontId="10" fillId="0" borderId="0" applyFill="0" applyBorder="0" applyAlignment="0"/>
    <xf numFmtId="201" fontId="10" fillId="0" borderId="0" applyFill="0" applyAlignment="0"/>
    <xf numFmtId="192" fontId="10" fillId="0" borderId="0" applyFill="0" applyBorder="0" applyAlignment="0"/>
    <xf numFmtId="193" fontId="10" fillId="0" borderId="0" applyFill="0" applyAlignment="0"/>
    <xf numFmtId="0" fontId="49" fillId="42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49" fillId="42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49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51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49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1" fillId="41" borderId="19" applyNumberFormat="0" applyAlignment="0" applyProtection="0"/>
    <xf numFmtId="0" fontId="50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0" fillId="41" borderId="19" applyNumberFormat="0" applyAlignment="0" applyProtection="0"/>
    <xf numFmtId="0" fontId="51" fillId="41" borderId="19" applyNumberFormat="0" applyAlignment="0" applyProtection="0"/>
    <xf numFmtId="0" fontId="50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0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49" fillId="41" borderId="19" applyNumberFormat="0" applyAlignment="0" applyProtection="0"/>
    <xf numFmtId="0" fontId="51" fillId="41" borderId="19" applyNumberFormat="0" applyAlignment="0" applyProtection="0"/>
    <xf numFmtId="0" fontId="49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49" fillId="41" borderId="19" applyNumberFormat="0" applyAlignment="0" applyProtection="0"/>
    <xf numFmtId="0" fontId="51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49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49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49" fillId="42" borderId="19" applyNumberFormat="0" applyAlignment="0" applyProtection="0"/>
    <xf numFmtId="0" fontId="51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51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51" fillId="41" borderId="19" applyNumberFormat="0" applyAlignment="0" applyProtection="0"/>
    <xf numFmtId="0" fontId="49" fillId="41" borderId="19" applyNumberFormat="0" applyAlignment="0" applyProtection="0"/>
    <xf numFmtId="0" fontId="51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51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50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50" fillId="41" borderId="19" applyNumberFormat="0" applyAlignment="0" applyProtection="0"/>
    <xf numFmtId="0" fontId="49" fillId="41" borderId="19" applyNumberFormat="0" applyAlignment="0" applyProtection="0"/>
    <xf numFmtId="0" fontId="50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50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2" fillId="43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52" fillId="43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52" fillId="44" borderId="20" applyNumberFormat="0" applyAlignment="0" applyProtection="0"/>
    <xf numFmtId="0" fontId="54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4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54" fillId="44" borderId="20" applyNumberFormat="0" applyAlignment="0" applyProtection="0"/>
    <xf numFmtId="0" fontId="52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2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54" fillId="44" borderId="20" applyNumberFormat="0" applyAlignment="0" applyProtection="0"/>
    <xf numFmtId="0" fontId="52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2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2" fillId="43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4" fontId="55" fillId="45" borderId="21">
      <alignment horizontal="right" vertical="center" indent="1"/>
    </xf>
    <xf numFmtId="202" fontId="55" fillId="45" borderId="21">
      <alignment horizontal="right" vertical="center" indent="1"/>
    </xf>
    <xf numFmtId="202" fontId="56" fillId="45" borderId="21">
      <alignment horizontal="right" vertical="center" indent="1"/>
    </xf>
    <xf numFmtId="0" fontId="55" fillId="45" borderId="21">
      <alignment horizontal="left" vertical="center" indent="1"/>
    </xf>
    <xf numFmtId="0" fontId="2" fillId="46" borderId="22">
      <alignment vertical="center"/>
    </xf>
    <xf numFmtId="0" fontId="57" fillId="47" borderId="21">
      <alignment horizontal="center" vertical="center"/>
    </xf>
    <xf numFmtId="0" fontId="58" fillId="48" borderId="21">
      <alignment horizontal="center" vertical="center"/>
    </xf>
    <xf numFmtId="0" fontId="58" fillId="49" borderId="21">
      <alignment horizontal="center" vertical="center"/>
    </xf>
    <xf numFmtId="4" fontId="55" fillId="50" borderId="21">
      <alignment horizontal="right" vertical="center" indent="1"/>
    </xf>
    <xf numFmtId="0" fontId="2" fillId="46" borderId="0">
      <alignment vertical="center"/>
    </xf>
    <xf numFmtId="0" fontId="59" fillId="46" borderId="23">
      <alignment horizontal="left" vertical="center" indent="1"/>
    </xf>
    <xf numFmtId="0" fontId="58" fillId="46" borderId="24">
      <alignment horizontal="left" vertical="center" indent="1"/>
    </xf>
    <xf numFmtId="0" fontId="59" fillId="51" borderId="21">
      <alignment horizontal="left" vertical="center" indent="1"/>
    </xf>
    <xf numFmtId="202" fontId="56" fillId="50" borderId="21">
      <alignment horizontal="right" vertical="center" indent="1"/>
    </xf>
    <xf numFmtId="0" fontId="59" fillId="46" borderId="22">
      <alignment vertical="center"/>
    </xf>
    <xf numFmtId="0" fontId="60" fillId="52" borderId="21">
      <alignment horizontal="left" vertical="center" indent="1"/>
    </xf>
    <xf numFmtId="0" fontId="60" fillId="53" borderId="21">
      <alignment horizontal="left" vertical="center" indent="1"/>
    </xf>
    <xf numFmtId="0" fontId="55" fillId="46" borderId="21">
      <alignment horizontal="left" vertical="center" indent="1"/>
    </xf>
    <xf numFmtId="0" fontId="61" fillId="46" borderId="21">
      <alignment horizontal="left" vertical="center" wrapText="1" indent="1"/>
    </xf>
    <xf numFmtId="0" fontId="59" fillId="46" borderId="22">
      <alignment vertical="center"/>
    </xf>
    <xf numFmtId="0" fontId="57" fillId="54" borderId="21">
      <alignment horizontal="left" vertical="center" indent="1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10" fillId="0" borderId="0" applyFont="0" applyFill="0" applyBorder="0" applyAlignment="0" applyProtection="0"/>
    <xf numFmtId="191" fontId="2" fillId="0" borderId="0" applyFill="0" applyAlignment="0" applyProtection="0"/>
    <xf numFmtId="167" fontId="41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1" fillId="0" borderId="0" applyFont="0" applyFill="0" applyBorder="0" applyAlignment="0" applyProtection="0"/>
    <xf numFmtId="167" fontId="3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1" fillId="0" borderId="0" applyFont="0" applyFill="0" applyBorder="0" applyAlignment="0" applyProtection="0"/>
    <xf numFmtId="167" fontId="3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1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1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203" fontId="2" fillId="0" borderId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ill="0" applyBorder="0" applyAlignment="0" applyProtection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ill="0" applyBorder="0" applyAlignment="0" applyProtection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0" fontId="2" fillId="0" borderId="0"/>
    <xf numFmtId="0" fontId="2" fillId="0" borderId="0"/>
    <xf numFmtId="167" fontId="32" fillId="0" borderId="0" applyFont="0" applyFill="0" applyBorder="0" applyAlignment="0" applyProtection="0"/>
    <xf numFmtId="0" fontId="2" fillId="0" borderId="0"/>
    <xf numFmtId="167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0" fontId="2" fillId="0" borderId="0"/>
    <xf numFmtId="0" fontId="2" fillId="0" borderId="0"/>
    <xf numFmtId="167" fontId="32" fillId="0" borderId="0" applyFont="0" applyFill="0" applyBorder="0" applyAlignment="0" applyProtection="0"/>
    <xf numFmtId="0" fontId="2" fillId="0" borderId="0"/>
    <xf numFmtId="167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0" fontId="2" fillId="0" borderId="0"/>
    <xf numFmtId="0" fontId="2" fillId="0" borderId="0"/>
    <xf numFmtId="167" fontId="32" fillId="0" borderId="0" applyFont="0" applyFill="0" applyBorder="0" applyAlignment="0" applyProtection="0"/>
    <xf numFmtId="0" fontId="2" fillId="0" borderId="0"/>
    <xf numFmtId="167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4" fillId="0" borderId="0" applyFont="0" applyFill="0" applyBorder="0" applyAlignment="0" applyProtection="0">
      <alignment vertical="top"/>
    </xf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6" fontId="41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6" fontId="41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167" fontId="31" fillId="0" borderId="0" applyFont="0" applyFill="0" applyBorder="0" applyAlignment="0" applyProtection="0"/>
    <xf numFmtId="172" fontId="24" fillId="0" borderId="0" applyFont="0" applyFill="0" applyBorder="0" applyAlignment="0" applyProtection="0"/>
    <xf numFmtId="167" fontId="7" fillId="0" borderId="0" applyFont="0" applyFill="0" applyBorder="0" applyAlignment="0" applyProtection="0"/>
    <xf numFmtId="207" fontId="6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6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41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205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70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ont="0" applyFill="0" applyBorder="0" applyAlignment="0"/>
    <xf numFmtId="192" fontId="10" fillId="0" borderId="0" applyFont="0" applyFill="0" applyBorder="0" applyAlignment="0" applyProtection="0"/>
    <xf numFmtId="193" fontId="2" fillId="0" borderId="0" applyFill="0" applyAlignment="0" applyProtection="0"/>
    <xf numFmtId="169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" fillId="0" borderId="0"/>
    <xf numFmtId="0" fontId="65" fillId="0" borderId="0" applyProtection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66" fillId="0" borderId="0" applyProtection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66" fillId="0" borderId="0" applyProtection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66" fillId="0" borderId="0" applyProtection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66" fillId="0" borderId="0" applyProtection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66" fillId="0" borderId="0" applyProtection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66" fillId="0" borderId="0" applyProtection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66" fillId="0" borderId="0" applyProtection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66" fillId="0" borderId="0" applyProtection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14" fontId="34" fillId="0" borderId="0" applyFill="0" applyBorder="0" applyAlignment="0"/>
    <xf numFmtId="208" fontId="34" fillId="0" borderId="0" applyFill="0" applyAlignment="0"/>
    <xf numFmtId="0" fontId="67" fillId="0" borderId="25">
      <alignment horizontal="center" vertical="center"/>
    </xf>
    <xf numFmtId="38" fontId="68" fillId="0" borderId="26">
      <alignment vertical="center"/>
    </xf>
    <xf numFmtId="209" fontId="69" fillId="0" borderId="27">
      <alignment vertical="center"/>
    </xf>
    <xf numFmtId="210" fontId="41" fillId="0" borderId="0" applyFont="0" applyFill="0" applyBorder="0" applyAlignment="0" applyProtection="0"/>
    <xf numFmtId="211" fontId="41" fillId="0" borderId="0" applyFont="0" applyFill="0" applyBorder="0" applyAlignment="0" applyProtection="0"/>
    <xf numFmtId="199" fontId="10" fillId="0" borderId="0" applyFill="0" applyBorder="0" applyAlignment="0"/>
    <xf numFmtId="191" fontId="10" fillId="0" borderId="0" applyFill="0" applyAlignment="0"/>
    <xf numFmtId="192" fontId="10" fillId="0" borderId="0" applyFill="0" applyBorder="0" applyAlignment="0"/>
    <xf numFmtId="193" fontId="10" fillId="0" borderId="0" applyFill="0" applyAlignment="0"/>
    <xf numFmtId="199" fontId="10" fillId="0" borderId="0" applyFill="0" applyBorder="0" applyAlignment="0"/>
    <xf numFmtId="191" fontId="10" fillId="0" borderId="0" applyFill="0" applyAlignment="0"/>
    <xf numFmtId="200" fontId="10" fillId="0" borderId="0" applyFill="0" applyBorder="0" applyAlignment="0"/>
    <xf numFmtId="201" fontId="10" fillId="0" borderId="0" applyFill="0" applyAlignment="0"/>
    <xf numFmtId="192" fontId="10" fillId="0" borderId="0" applyFill="0" applyBorder="0" applyAlignment="0"/>
    <xf numFmtId="193" fontId="10" fillId="0" borderId="0" applyFill="0" applyAlignment="0"/>
    <xf numFmtId="212" fontId="4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3" fillId="0" borderId="0">
      <protection locked="0"/>
    </xf>
    <xf numFmtId="0" fontId="73" fillId="0" borderId="0">
      <protection locked="0"/>
    </xf>
    <xf numFmtId="0" fontId="74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4" fillId="0" borderId="0">
      <protection locked="0"/>
    </xf>
    <xf numFmtId="2" fontId="65" fillId="0" borderId="0" applyProtection="0"/>
    <xf numFmtId="0" fontId="2" fillId="0" borderId="0"/>
    <xf numFmtId="0" fontId="2" fillId="0" borderId="0"/>
    <xf numFmtId="0" fontId="2" fillId="0" borderId="0"/>
    <xf numFmtId="2" fontId="66" fillId="0" borderId="0" applyProtection="0"/>
    <xf numFmtId="0" fontId="2" fillId="0" borderId="0"/>
    <xf numFmtId="0" fontId="2" fillId="0" borderId="0"/>
    <xf numFmtId="2" fontId="66" fillId="0" borderId="0" applyProtection="0"/>
    <xf numFmtId="0" fontId="2" fillId="0" borderId="0"/>
    <xf numFmtId="2" fontId="66" fillId="0" borderId="0" applyProtection="0"/>
    <xf numFmtId="0" fontId="2" fillId="0" borderId="0"/>
    <xf numFmtId="2" fontId="66" fillId="0" borderId="0" applyProtection="0"/>
    <xf numFmtId="2" fontId="66" fillId="0" borderId="0" applyProtection="0"/>
    <xf numFmtId="2" fontId="66" fillId="0" borderId="0" applyProtection="0"/>
    <xf numFmtId="0" fontId="2" fillId="0" borderId="0"/>
    <xf numFmtId="2" fontId="66" fillId="0" borderId="0" applyProtection="0"/>
    <xf numFmtId="0" fontId="2" fillId="0" borderId="0"/>
    <xf numFmtId="0" fontId="2" fillId="0" borderId="0"/>
    <xf numFmtId="0" fontId="2" fillId="0" borderId="0"/>
    <xf numFmtId="2" fontId="66" fillId="0" borderId="0" applyProtection="0"/>
    <xf numFmtId="0" fontId="2" fillId="0" borderId="0"/>
    <xf numFmtId="2" fontId="66" fillId="0" borderId="0" applyProtection="0"/>
    <xf numFmtId="2" fontId="66" fillId="0" borderId="0" applyProtection="0"/>
    <xf numFmtId="2" fontId="66" fillId="0" borderId="0" applyProtection="0"/>
    <xf numFmtId="0" fontId="2" fillId="0" borderId="0"/>
    <xf numFmtId="2" fontId="66" fillId="0" borderId="0" applyProtection="0"/>
    <xf numFmtId="0" fontId="2" fillId="0" borderId="0"/>
    <xf numFmtId="0" fontId="2" fillId="0" borderId="0"/>
    <xf numFmtId="0" fontId="2" fillId="0" borderId="0"/>
    <xf numFmtId="2" fontId="66" fillId="0" borderId="0" applyProtection="0"/>
    <xf numFmtId="0" fontId="2" fillId="0" borderId="0"/>
    <xf numFmtId="2" fontId="66" fillId="0" borderId="0" applyProtection="0"/>
    <xf numFmtId="2" fontId="66" fillId="0" borderId="0" applyProtection="0"/>
    <xf numFmtId="2" fontId="66" fillId="0" borderId="0" applyProtection="0"/>
    <xf numFmtId="0" fontId="2" fillId="0" borderId="0"/>
    <xf numFmtId="2" fontId="66" fillId="0" borderId="0" applyProtection="0"/>
    <xf numFmtId="0" fontId="2" fillId="0" borderId="0"/>
    <xf numFmtId="0" fontId="2" fillId="0" borderId="0"/>
    <xf numFmtId="0" fontId="2" fillId="0" borderId="0"/>
    <xf numFmtId="2" fontId="66" fillId="0" borderId="0" applyProtection="0"/>
    <xf numFmtId="0" fontId="2" fillId="0" borderId="0"/>
    <xf numFmtId="2" fontId="66" fillId="0" borderId="0" applyProtection="0"/>
    <xf numFmtId="2" fontId="66" fillId="0" borderId="0" applyProtection="0"/>
    <xf numFmtId="2" fontId="66" fillId="0" borderId="0" applyProtection="0"/>
    <xf numFmtId="0" fontId="2" fillId="0" borderId="0"/>
    <xf numFmtId="2" fontId="66" fillId="0" borderId="0" applyProtection="0"/>
    <xf numFmtId="0" fontId="2" fillId="0" borderId="0"/>
    <xf numFmtId="0" fontId="2" fillId="0" borderId="0"/>
    <xf numFmtId="0" fontId="2" fillId="0" borderId="0"/>
    <xf numFmtId="2" fontId="66" fillId="0" borderId="0" applyProtection="0"/>
    <xf numFmtId="0" fontId="2" fillId="0" borderId="0"/>
    <xf numFmtId="2" fontId="66" fillId="0" borderId="0" applyProtection="0"/>
    <xf numFmtId="2" fontId="66" fillId="0" borderId="0" applyProtection="0"/>
    <xf numFmtId="2" fontId="66" fillId="0" borderId="0" applyProtection="0"/>
    <xf numFmtId="0" fontId="2" fillId="0" borderId="0"/>
    <xf numFmtId="2" fontId="66" fillId="0" borderId="0" applyProtection="0"/>
    <xf numFmtId="0" fontId="2" fillId="0" borderId="0"/>
    <xf numFmtId="0" fontId="2" fillId="0" borderId="0"/>
    <xf numFmtId="0" fontId="2" fillId="0" borderId="0"/>
    <xf numFmtId="2" fontId="66" fillId="0" borderId="0" applyProtection="0"/>
    <xf numFmtId="0" fontId="2" fillId="0" borderId="0"/>
    <xf numFmtId="2" fontId="66" fillId="0" borderId="0" applyProtection="0"/>
    <xf numFmtId="2" fontId="66" fillId="0" borderId="0" applyProtection="0"/>
    <xf numFmtId="2" fontId="66" fillId="0" borderId="0" applyProtection="0"/>
    <xf numFmtId="0" fontId="2" fillId="0" borderId="0"/>
    <xf numFmtId="2" fontId="66" fillId="0" borderId="0" applyProtection="0"/>
    <xf numFmtId="0" fontId="2" fillId="0" borderId="0"/>
    <xf numFmtId="0" fontId="2" fillId="0" borderId="0"/>
    <xf numFmtId="0" fontId="2" fillId="0" borderId="0"/>
    <xf numFmtId="2" fontId="66" fillId="0" borderId="0" applyProtection="0"/>
    <xf numFmtId="0" fontId="2" fillId="0" borderId="0"/>
    <xf numFmtId="2" fontId="66" fillId="0" borderId="0" applyProtection="0"/>
    <xf numFmtId="2" fontId="66" fillId="0" borderId="0" applyProtection="0"/>
    <xf numFmtId="2" fontId="66" fillId="0" borderId="0" applyProtection="0"/>
    <xf numFmtId="0" fontId="2" fillId="0" borderId="0"/>
    <xf numFmtId="2" fontId="66" fillId="0" borderId="0" applyProtection="0"/>
    <xf numFmtId="0" fontId="2" fillId="0" borderId="0"/>
    <xf numFmtId="0" fontId="2" fillId="0" borderId="0"/>
    <xf numFmtId="0" fontId="2" fillId="0" borderId="0"/>
    <xf numFmtId="2" fontId="66" fillId="0" borderId="0" applyProtection="0"/>
    <xf numFmtId="0" fontId="2" fillId="0" borderId="0"/>
    <xf numFmtId="2" fontId="66" fillId="0" borderId="0" applyProtection="0"/>
    <xf numFmtId="2" fontId="66" fillId="0" borderId="0" applyProtection="0"/>
    <xf numFmtId="2" fontId="66" fillId="0" borderId="0" applyProtection="0"/>
    <xf numFmtId="0" fontId="2" fillId="0" borderId="0"/>
    <xf numFmtId="2" fontId="66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" fontId="66" fillId="0" borderId="0" applyProtection="0"/>
    <xf numFmtId="0" fontId="2" fillId="0" borderId="0"/>
    <xf numFmtId="2" fontId="66" fillId="0" borderId="0" applyProtection="0"/>
    <xf numFmtId="0" fontId="2" fillId="0" borderId="0"/>
    <xf numFmtId="0" fontId="2" fillId="0" borderId="0"/>
    <xf numFmtId="0" fontId="2" fillId="0" borderId="0"/>
    <xf numFmtId="2" fontId="66" fillId="0" borderId="0" applyProtection="0"/>
    <xf numFmtId="0" fontId="2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63" fillId="0" borderId="28" applyNumberFormat="0" applyAlignment="0">
      <alignment horizontal="right"/>
      <protection locked="0"/>
    </xf>
    <xf numFmtId="0" fontId="75" fillId="9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75" fillId="10" borderId="0" applyNumberFormat="0" applyBorder="0" applyAlignment="0" applyProtection="0"/>
    <xf numFmtId="0" fontId="77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9" borderId="0" applyNumberFormat="0" applyBorder="0" applyAlignment="0" applyProtection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2" fillId="0" borderId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63" fillId="55" borderId="0" applyNumberFormat="0" applyBorder="0" applyAlignment="0" applyProtection="0"/>
    <xf numFmtId="0" fontId="78" fillId="0" borderId="2" applyNumberFormat="0" applyAlignment="0" applyProtection="0">
      <alignment horizontal="left" vertical="center"/>
    </xf>
    <xf numFmtId="0" fontId="78" fillId="0" borderId="29" applyNumberFormat="0" applyAlignment="0" applyProtection="0"/>
    <xf numFmtId="0" fontId="78" fillId="0" borderId="30">
      <alignment horizontal="left" vertical="center"/>
    </xf>
    <xf numFmtId="0" fontId="78" fillId="0" borderId="31">
      <alignment horizontal="left" vertical="center"/>
    </xf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79" fillId="0" borderId="32" applyNumberFormat="0" applyFill="0" applyAlignment="0" applyProtection="0"/>
    <xf numFmtId="0" fontId="80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2" fillId="0" borderId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81" fillId="0" borderId="33" applyNumberFormat="0" applyFill="0" applyAlignment="0" applyProtection="0"/>
    <xf numFmtId="0" fontId="82" fillId="0" borderId="33" applyNumberFormat="0" applyFill="0" applyAlignment="0" applyProtection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2" fillId="0" borderId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83" fillId="0" borderId="34" applyNumberFormat="0" applyFill="0" applyAlignment="0" applyProtection="0"/>
    <xf numFmtId="0" fontId="84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2" fillId="0" borderId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2" fillId="0" borderId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ont="0" applyFill="0" applyBorder="0" applyAlignment="0" applyProtection="0"/>
    <xf numFmtId="0" fontId="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ont="0" applyFill="0" applyBorder="0" applyAlignment="0" applyProtection="0"/>
    <xf numFmtId="0" fontId="2" fillId="0" borderId="0"/>
    <xf numFmtId="0" fontId="2" fillId="0" borderId="0"/>
    <xf numFmtId="0" fontId="8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6" fillId="0" borderId="0"/>
    <xf numFmtId="0" fontId="2" fillId="0" borderId="0"/>
    <xf numFmtId="0" fontId="2" fillId="0" borderId="0"/>
    <xf numFmtId="0" fontId="66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ont="0" applyFill="0" applyBorder="0" applyAlignment="0" applyProtection="0"/>
    <xf numFmtId="0" fontId="2" fillId="0" borderId="0"/>
    <xf numFmtId="0" fontId="66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78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90" fillId="0" borderId="0"/>
    <xf numFmtId="0" fontId="91" fillId="0" borderId="0"/>
    <xf numFmtId="0" fontId="66" fillId="0" borderId="0"/>
    <xf numFmtId="0" fontId="92" fillId="0" borderId="0"/>
    <xf numFmtId="0" fontId="47" fillId="0" borderId="0"/>
    <xf numFmtId="0" fontId="93" fillId="0" borderId="0"/>
    <xf numFmtId="0" fontId="20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41" fillId="0" borderId="0">
      <alignment horizontal="center"/>
    </xf>
    <xf numFmtId="0" fontId="2" fillId="0" borderId="0">
      <alignment horizontal="center"/>
    </xf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5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6" fillId="0" borderId="0"/>
    <xf numFmtId="214" fontId="17" fillId="0" borderId="0" applyFont="0" applyFill="0" applyBorder="0" applyAlignment="0" applyProtection="0"/>
    <xf numFmtId="215" fontId="31" fillId="0" borderId="0" applyFont="0" applyFill="0" applyBorder="0" applyAlignment="0" applyProtection="0"/>
    <xf numFmtId="3" fontId="10" fillId="0" borderId="0" applyFont="0" applyFill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10" fontId="63" fillId="56" borderId="28" applyNumberFormat="0" applyBorder="0" applyAlignment="0" applyProtection="0"/>
    <xf numFmtId="0" fontId="98" fillId="15" borderId="19" applyNumberFormat="0" applyAlignment="0" applyProtection="0"/>
    <xf numFmtId="0" fontId="99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5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16" borderId="19" applyNumberFormat="0" applyAlignment="0" applyProtection="0"/>
    <xf numFmtId="0" fontId="98" fillId="16" borderId="19" applyNumberFormat="0" applyAlignment="0" applyProtection="0"/>
    <xf numFmtId="0" fontId="100" fillId="16" borderId="19" applyNumberFormat="0" applyAlignment="0" applyProtection="0"/>
    <xf numFmtId="0" fontId="98" fillId="16" borderId="19" applyNumberFormat="0" applyAlignment="0" applyProtection="0"/>
    <xf numFmtId="0" fontId="98" fillId="16" borderId="19" applyNumberFormat="0" applyAlignment="0" applyProtection="0"/>
    <xf numFmtId="0" fontId="98" fillId="16" borderId="19" applyNumberFormat="0" applyAlignment="0" applyProtection="0"/>
    <xf numFmtId="0" fontId="100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98" fillId="16" borderId="19" applyNumberFormat="0" applyAlignment="0" applyProtection="0"/>
    <xf numFmtId="0" fontId="100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16" borderId="19" applyNumberFormat="0" applyAlignment="0" applyProtection="0"/>
    <xf numFmtId="0" fontId="2" fillId="0" borderId="0"/>
    <xf numFmtId="0" fontId="2" fillId="0" borderId="0"/>
    <xf numFmtId="0" fontId="100" fillId="16" borderId="19" applyNumberFormat="0" applyAlignment="0" applyProtection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16" borderId="19" applyNumberFormat="0" applyAlignment="0" applyProtection="0"/>
    <xf numFmtId="0" fontId="100" fillId="16" borderId="19" applyNumberFormat="0" applyAlignment="0" applyProtection="0"/>
    <xf numFmtId="0" fontId="100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16" borderId="19" applyNumberFormat="0" applyAlignment="0" applyProtection="0"/>
    <xf numFmtId="0" fontId="100" fillId="16" borderId="19" applyNumberFormat="0" applyAlignment="0" applyProtection="0"/>
    <xf numFmtId="0" fontId="100" fillId="16" borderId="19" applyNumberFormat="0" applyAlignment="0" applyProtection="0"/>
    <xf numFmtId="0" fontId="100" fillId="16" borderId="19" applyNumberFormat="0" applyAlignment="0" applyProtection="0"/>
    <xf numFmtId="0" fontId="100" fillId="16" borderId="19" applyNumberFormat="0" applyAlignment="0" applyProtection="0"/>
    <xf numFmtId="0" fontId="100" fillId="16" borderId="19" applyNumberFormat="0" applyAlignment="0" applyProtection="0"/>
    <xf numFmtId="0" fontId="98" fillId="16" borderId="19" applyNumberFormat="0" applyAlignment="0" applyProtection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16" borderId="19" applyNumberFormat="0" applyAlignment="0" applyProtection="0"/>
    <xf numFmtId="0" fontId="100" fillId="16" borderId="19" applyNumberFormat="0" applyAlignment="0" applyProtection="0"/>
    <xf numFmtId="0" fontId="100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5" borderId="19" applyNumberFormat="0" applyAlignment="0" applyProtection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16" borderId="19" applyNumberFormat="0" applyAlignment="0" applyProtection="0"/>
    <xf numFmtId="0" fontId="100" fillId="16" borderId="19" applyNumberFormat="0" applyAlignment="0" applyProtection="0"/>
    <xf numFmtId="0" fontId="98" fillId="16" borderId="19" applyNumberFormat="0" applyAlignment="0" applyProtection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100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16" borderId="19" applyNumberFormat="0" applyAlignment="0" applyProtection="0"/>
    <xf numFmtId="0" fontId="2" fillId="0" borderId="0"/>
    <xf numFmtId="0" fontId="100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100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10" fillId="0" borderId="0" applyFill="0" applyBorder="0" applyAlignment="0"/>
    <xf numFmtId="191" fontId="10" fillId="0" borderId="0" applyFill="0" applyAlignment="0"/>
    <xf numFmtId="192" fontId="10" fillId="0" borderId="0" applyFill="0" applyBorder="0" applyAlignment="0"/>
    <xf numFmtId="193" fontId="10" fillId="0" borderId="0" applyFill="0" applyAlignment="0"/>
    <xf numFmtId="199" fontId="10" fillId="0" borderId="0" applyFill="0" applyBorder="0" applyAlignment="0"/>
    <xf numFmtId="191" fontId="10" fillId="0" borderId="0" applyFill="0" applyAlignment="0"/>
    <xf numFmtId="200" fontId="10" fillId="0" borderId="0" applyFill="0" applyBorder="0" applyAlignment="0"/>
    <xf numFmtId="201" fontId="10" fillId="0" borderId="0" applyFill="0" applyAlignment="0"/>
    <xf numFmtId="192" fontId="10" fillId="0" borderId="0" applyFill="0" applyBorder="0" applyAlignment="0"/>
    <xf numFmtId="193" fontId="10" fillId="0" borderId="0" applyFill="0" applyAlignment="0"/>
    <xf numFmtId="0" fontId="101" fillId="0" borderId="35" applyNumberFormat="0" applyFill="0" applyAlignment="0" applyProtection="0"/>
    <xf numFmtId="0" fontId="102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101" fillId="0" borderId="35" applyNumberFormat="0" applyFill="0" applyAlignment="0" applyProtection="0"/>
    <xf numFmtId="0" fontId="103" fillId="0" borderId="35" applyNumberFormat="0" applyFill="0" applyAlignment="0" applyProtection="0"/>
    <xf numFmtId="0" fontId="101" fillId="0" borderId="35" applyNumberFormat="0" applyFill="0" applyAlignment="0" applyProtection="0"/>
    <xf numFmtId="0" fontId="101" fillId="0" borderId="35" applyNumberFormat="0" applyFill="0" applyAlignment="0" applyProtection="0"/>
    <xf numFmtId="0" fontId="101" fillId="0" borderId="35" applyNumberFormat="0" applyFill="0" applyAlignment="0" applyProtection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101" fillId="0" borderId="35" applyNumberFormat="0" applyFill="0" applyAlignment="0" applyProtection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35" applyNumberFormat="0" applyFill="0" applyAlignment="0" applyProtection="0"/>
    <xf numFmtId="0" fontId="103" fillId="0" borderId="35" applyNumberFormat="0" applyFill="0" applyAlignment="0" applyProtection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2" fillId="0" borderId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18">
      <alignment horizontal="left"/>
      <protection locked="0"/>
    </xf>
    <xf numFmtId="0" fontId="41" fillId="0" borderId="0">
      <alignment horizontal="center"/>
    </xf>
    <xf numFmtId="0" fontId="2" fillId="0" borderId="0">
      <alignment horizontal="center"/>
    </xf>
    <xf numFmtId="168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65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216" fontId="7" fillId="0" borderId="0" applyFont="0" applyFill="0" applyBorder="0" applyAlignment="0" applyProtection="0"/>
    <xf numFmtId="217" fontId="7" fillId="0" borderId="0" applyFont="0" applyFill="0" applyBorder="0" applyAlignment="0" applyProtection="0"/>
    <xf numFmtId="164" fontId="105" fillId="0" borderId="0" applyFont="0" applyFill="0" applyBorder="0" applyAlignment="0" applyProtection="0"/>
    <xf numFmtId="166" fontId="105" fillId="0" borderId="0" applyFont="0" applyFill="0" applyBorder="0" applyAlignment="0" applyProtection="0"/>
    <xf numFmtId="0" fontId="106" fillId="57" borderId="0" applyNumberFormat="0" applyBorder="0" applyAlignment="0" applyProtection="0"/>
    <xf numFmtId="0" fontId="107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7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7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7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106" fillId="58" borderId="0" applyNumberFormat="0" applyBorder="0" applyAlignment="0" applyProtection="0"/>
    <xf numFmtId="0" fontId="108" fillId="58" borderId="0" applyNumberFormat="0" applyBorder="0" applyAlignment="0" applyProtection="0"/>
    <xf numFmtId="0" fontId="106" fillId="58" borderId="0" applyNumberFormat="0" applyBorder="0" applyAlignment="0" applyProtection="0"/>
    <xf numFmtId="0" fontId="106" fillId="58" borderId="0" applyNumberFormat="0" applyBorder="0" applyAlignment="0" applyProtection="0"/>
    <xf numFmtId="0" fontId="106" fillId="58" borderId="0" applyNumberFormat="0" applyBorder="0" applyAlignment="0" applyProtection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106" fillId="58" borderId="0" applyNumberFormat="0" applyBorder="0" applyAlignment="0" applyProtection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108" fillId="58" borderId="0" applyNumberFormat="0" applyBorder="0" applyAlignment="0" applyProtection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108" fillId="58" borderId="0" applyNumberFormat="0" applyBorder="0" applyAlignment="0" applyProtection="0"/>
    <xf numFmtId="0" fontId="108" fillId="58" borderId="0" applyNumberFormat="0" applyBorder="0" applyAlignment="0" applyProtection="0"/>
    <xf numFmtId="0" fontId="108" fillId="58" borderId="0" applyNumberFormat="0" applyBorder="0" applyAlignment="0" applyProtection="0"/>
    <xf numFmtId="0" fontId="108" fillId="58" borderId="0" applyNumberFormat="0" applyBorder="0" applyAlignment="0" applyProtection="0"/>
    <xf numFmtId="0" fontId="108" fillId="58" borderId="0" applyNumberFormat="0" applyBorder="0" applyAlignment="0" applyProtection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108" fillId="58" borderId="0" applyNumberFormat="0" applyBorder="0" applyAlignment="0" applyProtection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7" borderId="0" applyNumberFormat="0" applyBorder="0" applyAlignment="0" applyProtection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7" fillId="58" borderId="0" applyNumberFormat="0" applyBorder="0" applyAlignment="0" applyProtection="0"/>
    <xf numFmtId="0" fontId="108" fillId="58" borderId="0" applyNumberFormat="0" applyBorder="0" applyAlignment="0" applyProtection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2" fillId="0" borderId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7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9" fillId="0" borderId="0"/>
    <xf numFmtId="0" fontId="110" fillId="0" borderId="0"/>
    <xf numFmtId="0" fontId="11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34" fillId="0" borderId="0"/>
    <xf numFmtId="0" fontId="13" fillId="0" borderId="0"/>
    <xf numFmtId="0" fontId="34" fillId="0" borderId="0"/>
    <xf numFmtId="0" fontId="34" fillId="0" borderId="0"/>
    <xf numFmtId="0" fontId="34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3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1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1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4" fillId="0" borderId="0">
      <alignment vertical="top"/>
    </xf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1" fillId="0" borderId="0"/>
    <xf numFmtId="0" fontId="3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>
      <alignment vertical="top"/>
    </xf>
    <xf numFmtId="0" fontId="24" fillId="0" borderId="0"/>
    <xf numFmtId="0" fontId="113" fillId="0" borderId="0"/>
    <xf numFmtId="213" fontId="113" fillId="0" borderId="0"/>
    <xf numFmtId="213" fontId="2" fillId="0" borderId="0"/>
    <xf numFmtId="0" fontId="114" fillId="0" borderId="0"/>
    <xf numFmtId="0" fontId="2" fillId="59" borderId="36" applyNumberFormat="0" applyAlignment="0" applyProtection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3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14" fillId="60" borderId="36" applyNumberFormat="0" applyFont="0" applyAlignment="0" applyProtection="0"/>
    <xf numFmtId="0" fontId="2" fillId="60" borderId="36" applyNumberFormat="0" applyFont="0" applyAlignment="0" applyProtection="0"/>
    <xf numFmtId="0" fontId="14" fillId="60" borderId="36" applyNumberFormat="0" applyFont="0" applyAlignment="0" applyProtection="0"/>
    <xf numFmtId="0" fontId="14" fillId="60" borderId="36" applyNumberFormat="0" applyFont="0" applyAlignment="0" applyProtection="0"/>
    <xf numFmtId="0" fontId="14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14" fillId="60" borderId="36" applyNumberFormat="0" applyFont="0" applyAlignment="0" applyProtection="0"/>
    <xf numFmtId="0" fontId="14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41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3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60" borderId="36" applyNumberFormat="0" applyFont="0" applyAlignment="0" applyProtection="0"/>
    <xf numFmtId="0" fontId="3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60" borderId="36" applyNumberFormat="0" applyFont="0" applyAlignment="0" applyProtection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8" fontId="96" fillId="0" borderId="0" applyFont="0" applyFill="0" applyBorder="0" applyAlignment="0" applyProtection="0"/>
    <xf numFmtId="219" fontId="96" fillId="0" borderId="0" applyFont="0" applyFill="0" applyBorder="0" applyAlignment="0" applyProtection="0"/>
    <xf numFmtId="220" fontId="115" fillId="0" borderId="0">
      <alignment horizontal="left"/>
    </xf>
    <xf numFmtId="0" fontId="2" fillId="0" borderId="0"/>
    <xf numFmtId="0" fontId="116" fillId="0" borderId="0"/>
    <xf numFmtId="0" fontId="117" fillId="0" borderId="0"/>
    <xf numFmtId="221" fontId="96" fillId="0" borderId="0" applyFont="0" applyFill="0" applyBorder="0" applyAlignment="0" applyProtection="0"/>
    <xf numFmtId="222" fontId="96" fillId="0" borderId="0" applyFont="0" applyFill="0" applyBorder="0" applyAlignment="0" applyProtection="0"/>
    <xf numFmtId="0" fontId="118" fillId="42" borderId="37" applyNumberFormat="0" applyAlignment="0" applyProtection="0"/>
    <xf numFmtId="0" fontId="119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2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41" borderId="37" applyNumberFormat="0" applyAlignment="0" applyProtection="0"/>
    <xf numFmtId="0" fontId="118" fillId="41" borderId="37" applyNumberFormat="0" applyAlignment="0" applyProtection="0"/>
    <xf numFmtId="0" fontId="120" fillId="41" borderId="37" applyNumberFormat="0" applyAlignment="0" applyProtection="0"/>
    <xf numFmtId="0" fontId="118" fillId="41" borderId="37" applyNumberFormat="0" applyAlignment="0" applyProtection="0"/>
    <xf numFmtId="0" fontId="118" fillId="41" borderId="37" applyNumberFormat="0" applyAlignment="0" applyProtection="0"/>
    <xf numFmtId="0" fontId="118" fillId="41" borderId="37" applyNumberFormat="0" applyAlignment="0" applyProtection="0"/>
    <xf numFmtId="0" fontId="120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118" fillId="41" borderId="37" applyNumberFormat="0" applyAlignment="0" applyProtection="0"/>
    <xf numFmtId="0" fontId="120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41" borderId="37" applyNumberFormat="0" applyAlignment="0" applyProtection="0"/>
    <xf numFmtId="0" fontId="2" fillId="0" borderId="0"/>
    <xf numFmtId="0" fontId="2" fillId="0" borderId="0"/>
    <xf numFmtId="0" fontId="120" fillId="41" borderId="37" applyNumberFormat="0" applyAlignment="0" applyProtection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41" borderId="37" applyNumberFormat="0" applyAlignment="0" applyProtection="0"/>
    <xf numFmtId="0" fontId="120" fillId="41" borderId="37" applyNumberFormat="0" applyAlignment="0" applyProtection="0"/>
    <xf numFmtId="0" fontId="120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41" borderId="37" applyNumberFormat="0" applyAlignment="0" applyProtection="0"/>
    <xf numFmtId="0" fontId="120" fillId="41" borderId="37" applyNumberFormat="0" applyAlignment="0" applyProtection="0"/>
    <xf numFmtId="0" fontId="120" fillId="41" borderId="37" applyNumberFormat="0" applyAlignment="0" applyProtection="0"/>
    <xf numFmtId="0" fontId="120" fillId="41" borderId="37" applyNumberFormat="0" applyAlignment="0" applyProtection="0"/>
    <xf numFmtId="0" fontId="120" fillId="41" borderId="37" applyNumberFormat="0" applyAlignment="0" applyProtection="0"/>
    <xf numFmtId="0" fontId="120" fillId="41" borderId="37" applyNumberFormat="0" applyAlignment="0" applyProtection="0"/>
    <xf numFmtId="0" fontId="118" fillId="41" borderId="37" applyNumberFormat="0" applyAlignment="0" applyProtection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41" borderId="37" applyNumberFormat="0" applyAlignment="0" applyProtection="0"/>
    <xf numFmtId="0" fontId="120" fillId="41" borderId="37" applyNumberFormat="0" applyAlignment="0" applyProtection="0"/>
    <xf numFmtId="0" fontId="120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2" borderId="37" applyNumberFormat="0" applyAlignment="0" applyProtection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41" borderId="37" applyNumberFormat="0" applyAlignment="0" applyProtection="0"/>
    <xf numFmtId="0" fontId="120" fillId="41" borderId="37" applyNumberFormat="0" applyAlignment="0" applyProtection="0"/>
    <xf numFmtId="0" fontId="118" fillId="41" borderId="37" applyNumberFormat="0" applyAlignment="0" applyProtection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120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41" borderId="37" applyNumberFormat="0" applyAlignment="0" applyProtection="0"/>
    <xf numFmtId="0" fontId="2" fillId="0" borderId="0"/>
    <xf numFmtId="0" fontId="120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120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10" fillId="0" borderId="0" applyFont="0" applyFill="0" applyBorder="0" applyAlignment="0" applyProtection="0"/>
    <xf numFmtId="198" fontId="2" fillId="0" borderId="0" applyFill="0" applyAlignment="0" applyProtection="0"/>
    <xf numFmtId="223" fontId="10" fillId="0" borderId="0" applyFont="0" applyFill="0" applyBorder="0" applyAlignment="0" applyProtection="0"/>
    <xf numFmtId="224" fontId="2" fillId="0" borderId="0" applyFill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34" fillId="0" borderId="0" applyFont="0" applyFill="0" applyBorder="0" applyAlignment="0" applyProtection="0">
      <alignment vertical="top"/>
    </xf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1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21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213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5" fontId="17" fillId="0" borderId="0" applyFont="0" applyFill="0" applyBorder="0" applyAlignment="0" applyProtection="0"/>
    <xf numFmtId="226" fontId="10" fillId="0" borderId="0" applyFont="0" applyFill="0" applyBorder="0" applyAlignment="0" applyProtection="0"/>
    <xf numFmtId="227" fontId="10" fillId="0" borderId="0" applyFont="0" applyFill="0" applyBorder="0" applyAlignment="0" applyProtection="0"/>
    <xf numFmtId="199" fontId="10" fillId="0" borderId="0" applyFill="0" applyBorder="0" applyAlignment="0"/>
    <xf numFmtId="191" fontId="10" fillId="0" borderId="0" applyFill="0" applyAlignment="0"/>
    <xf numFmtId="192" fontId="10" fillId="0" borderId="0" applyFill="0" applyBorder="0" applyAlignment="0"/>
    <xf numFmtId="193" fontId="10" fillId="0" borderId="0" applyFill="0" applyAlignment="0"/>
    <xf numFmtId="199" fontId="10" fillId="0" borderId="0" applyFill="0" applyBorder="0" applyAlignment="0"/>
    <xf numFmtId="191" fontId="10" fillId="0" borderId="0" applyFill="0" applyAlignment="0"/>
    <xf numFmtId="200" fontId="10" fillId="0" borderId="0" applyFill="0" applyBorder="0" applyAlignment="0"/>
    <xf numFmtId="201" fontId="10" fillId="0" borderId="0" applyFill="0" applyAlignment="0"/>
    <xf numFmtId="192" fontId="10" fillId="0" borderId="0" applyFill="0" applyBorder="0" applyAlignment="0"/>
    <xf numFmtId="193" fontId="10" fillId="0" borderId="0" applyFill="0" applyAlignment="0"/>
    <xf numFmtId="228" fontId="7" fillId="0" borderId="0" applyFill="0" applyBorder="0" applyAlignment="0">
      <alignment horizontal="centerContinuous"/>
    </xf>
    <xf numFmtId="0" fontId="41" fillId="0" borderId="0"/>
    <xf numFmtId="0" fontId="2" fillId="0" borderId="0"/>
    <xf numFmtId="0" fontId="10" fillId="0" borderId="0"/>
    <xf numFmtId="0" fontId="122" fillId="0" borderId="18" applyNumberFormat="0" applyFill="0" applyBorder="0" applyAlignment="0" applyProtection="0">
      <protection hidden="1"/>
    </xf>
    <xf numFmtId="0" fontId="2" fillId="0" borderId="0" applyNumberFormat="0" applyFont="0" applyFill="0" applyBorder="0" applyProtection="0">
      <alignment horizontal="right"/>
    </xf>
    <xf numFmtId="2" fontId="2" fillId="0" borderId="0" applyFont="0" applyFill="0" applyBorder="0" applyProtection="0">
      <alignment horizontal="right"/>
    </xf>
    <xf numFmtId="4" fontId="123" fillId="61" borderId="38" applyNumberFormat="0" applyProtection="0">
      <alignment vertical="center"/>
    </xf>
    <xf numFmtId="4" fontId="124" fillId="61" borderId="38" applyNumberFormat="0" applyProtection="0">
      <alignment horizontal="left" vertical="center" indent="1"/>
    </xf>
    <xf numFmtId="4" fontId="125" fillId="62" borderId="38" applyNumberFormat="0" applyProtection="0">
      <alignment horizontal="left" vertical="center" indent="1"/>
    </xf>
    <xf numFmtId="4" fontId="126" fillId="56" borderId="38" applyNumberFormat="0" applyProtection="0">
      <alignment vertical="center"/>
    </xf>
    <xf numFmtId="4" fontId="127" fillId="63" borderId="38" applyNumberFormat="0" applyProtection="0">
      <alignment horizontal="left" vertical="center" indent="1"/>
    </xf>
    <xf numFmtId="0" fontId="128" fillId="0" borderId="0"/>
    <xf numFmtId="0" fontId="25" fillId="0" borderId="0"/>
    <xf numFmtId="0" fontId="25" fillId="0" borderId="0"/>
    <xf numFmtId="0" fontId="129" fillId="0" borderId="0"/>
    <xf numFmtId="0" fontId="41" fillId="0" borderId="0"/>
    <xf numFmtId="0" fontId="41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 applyNumberFormat="0"/>
    <xf numFmtId="49" fontId="34" fillId="0" borderId="0" applyFill="0" applyBorder="0" applyAlignment="0"/>
    <xf numFmtId="49" fontId="34" fillId="0" borderId="0" applyFill="0" applyAlignment="0"/>
    <xf numFmtId="229" fontId="10" fillId="0" borderId="0" applyFill="0" applyBorder="0" applyAlignment="0"/>
    <xf numFmtId="230" fontId="10" fillId="0" borderId="0" applyFill="0" applyAlignment="0"/>
    <xf numFmtId="231" fontId="10" fillId="0" borderId="0" applyFill="0" applyBorder="0" applyAlignment="0"/>
    <xf numFmtId="232" fontId="10" fillId="0" borderId="0" applyFill="0" applyAlignment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1" fillId="41" borderId="18"/>
    <xf numFmtId="0" fontId="132" fillId="0" borderId="39" applyNumberFormat="0" applyFill="0" applyAlignment="0" applyProtection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132" fillId="0" borderId="39" applyNumberFormat="0" applyFill="0" applyAlignment="0" applyProtection="0"/>
    <xf numFmtId="0" fontId="66" fillId="0" borderId="40" applyProtection="0"/>
    <xf numFmtId="0" fontId="132" fillId="0" borderId="39" applyNumberFormat="0" applyFill="0" applyAlignment="0" applyProtection="0"/>
    <xf numFmtId="0" fontId="132" fillId="0" borderId="39" applyNumberFormat="0" applyFill="0" applyAlignment="0" applyProtection="0"/>
    <xf numFmtId="0" fontId="132" fillId="0" borderId="39" applyNumberFormat="0" applyFill="0" applyAlignment="0" applyProtection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132" fillId="0" borderId="39" applyNumberFormat="0" applyFill="0" applyAlignment="0" applyProtection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133" fillId="0" borderId="39" applyNumberFormat="0" applyFill="0" applyAlignment="0" applyProtection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66" fillId="0" borderId="40" applyProtection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66" fillId="0" borderId="40" applyProtection="0"/>
    <xf numFmtId="0" fontId="66" fillId="0" borderId="40" applyProtection="0"/>
    <xf numFmtId="0" fontId="66" fillId="0" borderId="40" applyProtection="0"/>
    <xf numFmtId="0" fontId="66" fillId="0" borderId="40" applyProtection="0"/>
    <xf numFmtId="0" fontId="66" fillId="0" borderId="40" applyProtection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66" fillId="0" borderId="40" applyProtection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3" fillId="0" borderId="39" applyNumberFormat="0" applyFill="0" applyAlignment="0" applyProtection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0" fontId="115" fillId="0" borderId="0">
      <alignment horizontal="left"/>
    </xf>
    <xf numFmtId="0" fontId="2" fillId="0" borderId="0"/>
    <xf numFmtId="0" fontId="2" fillId="0" borderId="0" applyNumberFormat="0" applyBorder="0" applyAlignment="0" applyProtection="0"/>
    <xf numFmtId="0" fontId="41" fillId="0" borderId="0">
      <alignment horizontal="center" textRotation="90"/>
    </xf>
    <xf numFmtId="0" fontId="2" fillId="0" borderId="0">
      <alignment horizontal="center" textRotation="90"/>
    </xf>
    <xf numFmtId="233" fontId="41" fillId="0" borderId="0" applyFont="0" applyFill="0" applyBorder="0" applyAlignment="0" applyProtection="0"/>
    <xf numFmtId="234" fontId="41" fillId="0" borderId="0" applyFont="0" applyFill="0" applyBorder="0" applyAlignment="0" applyProtection="0"/>
    <xf numFmtId="0" fontId="134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2" fillId="0" borderId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34" borderId="0" applyNumberFormat="0" applyBorder="0" applyAlignment="0" applyProtection="0"/>
    <xf numFmtId="0" fontId="39" fillId="36" borderId="0" applyNumberFormat="0" applyBorder="0" applyAlignment="0" applyProtection="0"/>
    <xf numFmtId="0" fontId="39" fillId="38" borderId="0" applyNumberFormat="0" applyBorder="0" applyAlignment="0" applyProtection="0"/>
    <xf numFmtId="0" fontId="39" fillId="28" borderId="0" applyNumberFormat="0" applyBorder="0" applyAlignment="0" applyProtection="0"/>
    <xf numFmtId="0" fontId="39" fillId="30" borderId="0" applyNumberFormat="0" applyBorder="0" applyAlignment="0" applyProtection="0"/>
    <xf numFmtId="0" fontId="39" fillId="40" borderId="0" applyNumberFormat="0" applyBorder="0" applyAlignment="0" applyProtection="0"/>
    <xf numFmtId="0" fontId="137" fillId="16" borderId="19" applyNumberFormat="0" applyAlignment="0" applyProtection="0"/>
    <xf numFmtId="0" fontId="138" fillId="41" borderId="37" applyNumberFormat="0" applyAlignment="0" applyProtection="0"/>
    <xf numFmtId="0" fontId="139" fillId="41" borderId="19" applyNumberFormat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140" fillId="0" borderId="0" applyProtection="0"/>
    <xf numFmtId="235" fontId="41" fillId="0" borderId="0" applyFont="0" applyFill="0" applyBorder="0" applyAlignment="0" applyProtection="0"/>
    <xf numFmtId="236" fontId="140" fillId="0" borderId="0" applyProtection="0"/>
    <xf numFmtId="0" fontId="141" fillId="0" borderId="32" applyNumberFormat="0" applyFill="0" applyAlignment="0" applyProtection="0"/>
    <xf numFmtId="0" fontId="142" fillId="0" borderId="33" applyNumberFormat="0" applyFill="0" applyAlignment="0" applyProtection="0"/>
    <xf numFmtId="0" fontId="143" fillId="0" borderId="34" applyNumberFormat="0" applyFill="0" applyAlignment="0" applyProtection="0"/>
    <xf numFmtId="0" fontId="143" fillId="0" borderId="0" applyNumberFormat="0" applyFill="0" applyBorder="0" applyAlignment="0" applyProtection="0"/>
    <xf numFmtId="0" fontId="144" fillId="0" borderId="0" applyProtection="0"/>
    <xf numFmtId="0" fontId="145" fillId="0" borderId="0" applyProtection="0"/>
    <xf numFmtId="0" fontId="146" fillId="0" borderId="39" applyNumberFormat="0" applyFill="0" applyAlignment="0" applyProtection="0"/>
    <xf numFmtId="0" fontId="140" fillId="0" borderId="40" applyProtection="0"/>
    <xf numFmtId="0" fontId="147" fillId="44" borderId="20" applyNumberFormat="0" applyAlignment="0" applyProtection="0"/>
    <xf numFmtId="0" fontId="148" fillId="0" borderId="0" applyNumberFormat="0" applyFill="0" applyBorder="0" applyAlignment="0" applyProtection="0"/>
    <xf numFmtId="0" fontId="149" fillId="58" borderId="0" applyNumberFormat="0" applyBorder="0" applyAlignment="0" applyProtection="0"/>
    <xf numFmtId="0" fontId="2" fillId="0" borderId="0"/>
    <xf numFmtId="0" fontId="97" fillId="0" borderId="0" applyNumberFormat="0" applyFill="0" applyBorder="0" applyAlignment="0" applyProtection="0">
      <alignment vertical="top"/>
      <protection locked="0"/>
    </xf>
    <xf numFmtId="0" fontId="150" fillId="8" borderId="0" applyNumberFormat="0" applyBorder="0" applyAlignment="0" applyProtection="0"/>
    <xf numFmtId="0" fontId="151" fillId="0" borderId="0" applyNumberFormat="0" applyFill="0" applyBorder="0" applyAlignment="0" applyProtection="0"/>
    <xf numFmtId="0" fontId="96" fillId="60" borderId="36" applyNumberFormat="0" applyFont="0" applyAlignment="0" applyProtection="0"/>
    <xf numFmtId="10" fontId="140" fillId="0" borderId="0" applyProtection="0"/>
    <xf numFmtId="0" fontId="152" fillId="0" borderId="35" applyNumberFormat="0" applyFill="0" applyAlignment="0" applyProtection="0"/>
    <xf numFmtId="0" fontId="140" fillId="0" borderId="0"/>
    <xf numFmtId="0" fontId="153" fillId="0" borderId="0" applyNumberFormat="0" applyFill="0" applyBorder="0" applyAlignment="0" applyProtection="0"/>
    <xf numFmtId="2" fontId="140" fillId="0" borderId="0" applyProtection="0"/>
    <xf numFmtId="237" fontId="41" fillId="0" borderId="0" applyFont="0" applyFill="0" applyBorder="0" applyAlignment="0" applyProtection="0"/>
    <xf numFmtId="4" fontId="140" fillId="0" borderId="0" applyProtection="0"/>
    <xf numFmtId="0" fontId="154" fillId="10" borderId="0" applyNumberFormat="0" applyBorder="0" applyAlignment="0" applyProtection="0"/>
    <xf numFmtId="167" fontId="159" fillId="0" borderId="0" applyFont="0" applyFill="0" applyBorder="0" applyAlignment="0" applyProtection="0"/>
    <xf numFmtId="166" fontId="162" fillId="0" borderId="0" applyFont="0" applyFill="0" applyBorder="0" applyAlignment="0" applyProtection="0"/>
  </cellStyleXfs>
  <cellXfs count="109">
    <xf numFmtId="0" fontId="0" fillId="0" borderId="0" xfId="0"/>
    <xf numFmtId="0" fontId="3" fillId="0" borderId="0" xfId="1" applyFont="1" applyAlignment="1">
      <alignment vertical="center"/>
    </xf>
    <xf numFmtId="0" fontId="24" fillId="0" borderId="0" xfId="1" applyAlignment="1">
      <alignment vertical="center"/>
    </xf>
    <xf numFmtId="0" fontId="4" fillId="0" borderId="0" xfId="1" applyFont="1" applyAlignment="1">
      <alignment vertical="center"/>
    </xf>
    <xf numFmtId="0" fontId="2" fillId="0" borderId="0" xfId="1" applyFont="1" applyAlignment="1">
      <alignment vertical="center"/>
    </xf>
    <xf numFmtId="0" fontId="21" fillId="0" borderId="2" xfId="1" applyFont="1" applyFill="1" applyBorder="1" applyAlignment="1">
      <alignment horizontal="left" vertical="center" wrapText="1"/>
    </xf>
    <xf numFmtId="171" fontId="4" fillId="0" borderId="0" xfId="1" applyNumberFormat="1" applyFont="1" applyFill="1" applyAlignment="1">
      <alignment vertical="center"/>
    </xf>
    <xf numFmtId="167" fontId="24" fillId="0" borderId="0" xfId="1" applyNumberFormat="1" applyFill="1" applyAlignment="1">
      <alignment vertical="center"/>
    </xf>
    <xf numFmtId="0" fontId="24" fillId="0" borderId="0" xfId="1" applyFill="1" applyAlignment="1">
      <alignment vertical="center"/>
    </xf>
    <xf numFmtId="171" fontId="23" fillId="3" borderId="2" xfId="1" applyNumberFormat="1" applyFont="1" applyFill="1" applyBorder="1" applyAlignment="1">
      <alignment vertical="center" wrapText="1"/>
    </xf>
    <xf numFmtId="171" fontId="23" fillId="3" borderId="3" xfId="1" applyNumberFormat="1" applyFont="1" applyFill="1" applyBorder="1" applyAlignment="1">
      <alignment vertical="center" wrapText="1"/>
    </xf>
    <xf numFmtId="0" fontId="5" fillId="2" borderId="2" xfId="1" applyFont="1" applyFill="1" applyBorder="1" applyAlignment="1">
      <alignment vertical="center" wrapText="1"/>
    </xf>
    <xf numFmtId="171" fontId="22" fillId="2" borderId="2" xfId="2" applyNumberFormat="1" applyFont="1" applyFill="1" applyBorder="1" applyAlignment="1">
      <alignment vertical="center"/>
    </xf>
    <xf numFmtId="171" fontId="22" fillId="2" borderId="3" xfId="2" applyNumberFormat="1" applyFont="1" applyFill="1" applyBorder="1" applyAlignment="1">
      <alignment vertical="center"/>
    </xf>
    <xf numFmtId="167" fontId="4" fillId="0" borderId="0" xfId="2" applyFont="1" applyAlignment="1">
      <alignment vertical="center"/>
    </xf>
    <xf numFmtId="167" fontId="0" fillId="0" borderId="0" xfId="2" applyFont="1" applyAlignment="1">
      <alignment vertical="center"/>
    </xf>
    <xf numFmtId="0" fontId="6" fillId="0" borderId="6" xfId="1" applyFont="1" applyBorder="1" applyAlignment="1">
      <alignment horizontal="center" vertical="center" wrapText="1"/>
    </xf>
    <xf numFmtId="171" fontId="6" fillId="0" borderId="6" xfId="2" applyNumberFormat="1" applyFont="1" applyBorder="1" applyAlignment="1">
      <alignment vertical="center"/>
    </xf>
    <xf numFmtId="171" fontId="6" fillId="0" borderId="13" xfId="2" applyNumberFormat="1" applyFont="1" applyBorder="1" applyAlignment="1">
      <alignment vertical="center"/>
    </xf>
    <xf numFmtId="167" fontId="24" fillId="0" borderId="0" xfId="1" applyNumberFormat="1" applyAlignment="1">
      <alignment vertical="center"/>
    </xf>
    <xf numFmtId="0" fontId="6" fillId="0" borderId="4" xfId="1" applyFont="1" applyBorder="1" applyAlignment="1">
      <alignment horizontal="center" vertical="center" wrapText="1"/>
    </xf>
    <xf numFmtId="171" fontId="6" fillId="0" borderId="4" xfId="2" applyNumberFormat="1" applyFont="1" applyBorder="1" applyAlignment="1">
      <alignment vertical="center"/>
    </xf>
    <xf numFmtId="171" fontId="6" fillId="0" borderId="9" xfId="2" applyNumberFormat="1" applyFont="1" applyBorder="1" applyAlignment="1">
      <alignment vertical="center"/>
    </xf>
    <xf numFmtId="0" fontId="7" fillId="0" borderId="0" xfId="1" applyFont="1" applyAlignment="1">
      <alignment horizontal="left" vertical="center" wrapText="1"/>
    </xf>
    <xf numFmtId="171" fontId="24" fillId="0" borderId="0" xfId="1" applyNumberFormat="1" applyAlignment="1">
      <alignment vertical="center"/>
    </xf>
    <xf numFmtId="0" fontId="6" fillId="0" borderId="5" xfId="1" applyFont="1" applyBorder="1" applyAlignment="1">
      <alignment horizontal="center" vertical="center" wrapText="1"/>
    </xf>
    <xf numFmtId="171" fontId="6" fillId="0" borderId="5" xfId="2" applyNumberFormat="1" applyFont="1" applyBorder="1" applyAlignment="1">
      <alignment vertical="center"/>
    </xf>
    <xf numFmtId="171" fontId="6" fillId="0" borderId="11" xfId="2" applyNumberFormat="1" applyFont="1" applyBorder="1" applyAlignment="1">
      <alignment vertical="center"/>
    </xf>
    <xf numFmtId="0" fontId="4" fillId="0" borderId="0" xfId="1" applyFont="1" applyFill="1" applyAlignment="1">
      <alignment vertical="center"/>
    </xf>
    <xf numFmtId="170" fontId="24" fillId="0" borderId="0" xfId="1" applyNumberFormat="1" applyAlignment="1">
      <alignment vertical="center"/>
    </xf>
    <xf numFmtId="0" fontId="6" fillId="0" borderId="4" xfId="1" applyFont="1" applyFill="1" applyBorder="1" applyAlignment="1">
      <alignment horizontal="center" vertical="center" wrapText="1"/>
    </xf>
    <xf numFmtId="171" fontId="6" fillId="0" borderId="4" xfId="2" applyNumberFormat="1" applyFont="1" applyFill="1" applyBorder="1" applyAlignment="1">
      <alignment vertical="center"/>
    </xf>
    <xf numFmtId="0" fontId="6" fillId="0" borderId="5" xfId="1" applyFont="1" applyFill="1" applyBorder="1" applyAlignment="1">
      <alignment horizontal="center" vertical="center" wrapText="1"/>
    </xf>
    <xf numFmtId="171" fontId="6" fillId="0" borderId="5" xfId="2" applyNumberFormat="1" applyFont="1" applyFill="1" applyBorder="1" applyAlignment="1">
      <alignment vertical="center"/>
    </xf>
    <xf numFmtId="0" fontId="20" fillId="0" borderId="0" xfId="1" applyFont="1" applyFill="1" applyAlignment="1">
      <alignment vertical="center"/>
    </xf>
    <xf numFmtId="0" fontId="19" fillId="0" borderId="0" xfId="1" applyFont="1" applyFill="1" applyAlignment="1">
      <alignment vertical="center"/>
    </xf>
    <xf numFmtId="0" fontId="6" fillId="0" borderId="7" xfId="1" applyFont="1" applyBorder="1" applyAlignment="1">
      <alignment horizontal="center" vertical="center" wrapText="1"/>
    </xf>
    <xf numFmtId="171" fontId="6" fillId="0" borderId="7" xfId="2" applyNumberFormat="1" applyFont="1" applyBorder="1" applyAlignment="1">
      <alignment vertical="center"/>
    </xf>
    <xf numFmtId="171" fontId="6" fillId="0" borderId="15" xfId="2" applyNumberFormat="1" applyFont="1" applyBorder="1" applyAlignment="1">
      <alignment vertical="center"/>
    </xf>
    <xf numFmtId="0" fontId="24" fillId="0" borderId="0" xfId="1" applyBorder="1" applyAlignment="1">
      <alignment vertical="center"/>
    </xf>
    <xf numFmtId="0" fontId="18" fillId="0" borderId="0" xfId="1" applyFont="1" applyBorder="1" applyAlignment="1">
      <alignment vertical="center"/>
    </xf>
    <xf numFmtId="167" fontId="2" fillId="0" borderId="0" xfId="2" applyBorder="1" applyAlignment="1">
      <alignment vertical="center"/>
    </xf>
    <xf numFmtId="171" fontId="2" fillId="0" borderId="0" xfId="2" applyNumberFormat="1" applyAlignment="1">
      <alignment vertical="center"/>
    </xf>
    <xf numFmtId="173" fontId="8" fillId="0" borderId="0" xfId="2" applyNumberFormat="1" applyFont="1" applyBorder="1" applyAlignment="1">
      <alignment horizontal="right" vertical="center"/>
    </xf>
    <xf numFmtId="173" fontId="9" fillId="0" borderId="0" xfId="1" applyNumberFormat="1" applyFont="1" applyAlignment="1">
      <alignment vertical="center"/>
    </xf>
    <xf numFmtId="173" fontId="8" fillId="0" borderId="0" xfId="2" applyNumberFormat="1" applyFont="1" applyBorder="1" applyAlignment="1">
      <alignment horizontal="left" vertical="center"/>
    </xf>
    <xf numFmtId="171" fontId="4" fillId="0" borderId="0" xfId="2" applyNumberFormat="1" applyFont="1" applyBorder="1" applyAlignment="1">
      <alignment vertical="center"/>
    </xf>
    <xf numFmtId="0" fontId="8" fillId="0" borderId="0" xfId="1" applyFont="1" applyBorder="1" applyAlignment="1">
      <alignment horizontal="right" vertical="center" wrapText="1"/>
    </xf>
    <xf numFmtId="171" fontId="8" fillId="0" borderId="0" xfId="2" applyNumberFormat="1" applyFont="1" applyBorder="1" applyAlignment="1">
      <alignment horizontal="left" vertical="center" wrapText="1"/>
    </xf>
    <xf numFmtId="167" fontId="2" fillId="0" borderId="0" xfId="2" applyAlignment="1">
      <alignment vertical="center"/>
    </xf>
    <xf numFmtId="0" fontId="16" fillId="0" borderId="0" xfId="1" applyFont="1"/>
    <xf numFmtId="0" fontId="24" fillId="0" borderId="0" xfId="1"/>
    <xf numFmtId="0" fontId="9" fillId="0" borderId="0" xfId="1" applyFont="1"/>
    <xf numFmtId="172" fontId="9" fillId="0" borderId="0" xfId="2" applyNumberFormat="1" applyFont="1" applyAlignment="1">
      <alignment vertical="center"/>
    </xf>
    <xf numFmtId="173" fontId="10" fillId="0" borderId="0" xfId="1" applyNumberFormat="1" applyFont="1" applyFill="1" applyAlignment="1">
      <alignment horizontal="center" vertical="center" wrapText="1"/>
    </xf>
    <xf numFmtId="167" fontId="0" fillId="0" borderId="0" xfId="2" applyFont="1"/>
    <xf numFmtId="173" fontId="7" fillId="0" borderId="0" xfId="2" applyNumberFormat="1" applyFont="1" applyBorder="1" applyAlignment="1">
      <alignment horizontal="center" vertical="center"/>
    </xf>
    <xf numFmtId="0" fontId="11" fillId="0" borderId="0" xfId="1" applyFont="1" applyBorder="1" applyAlignment="1">
      <alignment horizontal="center" wrapText="1"/>
    </xf>
    <xf numFmtId="0" fontId="12" fillId="0" borderId="0" xfId="1" applyFont="1" applyFill="1" applyBorder="1" applyAlignment="1">
      <alignment horizontal="center"/>
    </xf>
    <xf numFmtId="0" fontId="24" fillId="0" borderId="0" xfId="1" applyAlignment="1">
      <alignment horizontal="center"/>
    </xf>
    <xf numFmtId="173" fontId="13" fillId="0" borderId="0" xfId="1" applyNumberFormat="1" applyFont="1" applyFill="1" applyAlignment="1">
      <alignment horizontal="center" vertical="center" wrapText="1"/>
    </xf>
    <xf numFmtId="173" fontId="7" fillId="0" borderId="0" xfId="1" applyNumberFormat="1" applyFont="1" applyFill="1" applyAlignment="1">
      <alignment horizontal="center" vertical="center" wrapText="1"/>
    </xf>
    <xf numFmtId="173" fontId="13" fillId="0" borderId="0" xfId="1" applyNumberFormat="1" applyFont="1" applyFill="1" applyAlignment="1">
      <alignment horizontal="center" vertical="center"/>
    </xf>
    <xf numFmtId="0" fontId="14" fillId="0" borderId="0" xfId="1" applyFont="1" applyAlignment="1">
      <alignment vertical="center"/>
    </xf>
    <xf numFmtId="167" fontId="4" fillId="0" borderId="0" xfId="1" applyNumberFormat="1" applyFont="1" applyAlignment="1">
      <alignment vertical="center"/>
    </xf>
    <xf numFmtId="173" fontId="15" fillId="0" borderId="0" xfId="1" applyNumberFormat="1" applyFont="1" applyBorder="1" applyAlignment="1">
      <alignment horizontal="center"/>
    </xf>
    <xf numFmtId="174" fontId="24" fillId="0" borderId="0" xfId="1" applyNumberFormat="1" applyFill="1" applyBorder="1" applyAlignment="1">
      <alignment horizontal="center" vertical="center"/>
    </xf>
    <xf numFmtId="171" fontId="4" fillId="0" borderId="0" xfId="2" applyNumberFormat="1" applyFont="1" applyAlignment="1">
      <alignment vertical="center"/>
    </xf>
    <xf numFmtId="167" fontId="4" fillId="0" borderId="0" xfId="35559" applyFont="1" applyFill="1" applyAlignment="1">
      <alignment vertical="center"/>
    </xf>
    <xf numFmtId="173" fontId="9" fillId="0" borderId="0" xfId="0" applyNumberFormat="1" applyFont="1" applyAlignment="1">
      <alignment vertical="center"/>
    </xf>
    <xf numFmtId="0" fontId="6" fillId="0" borderId="44" xfId="1" applyFont="1" applyBorder="1" applyAlignment="1">
      <alignment horizontal="center" vertical="center" wrapText="1"/>
    </xf>
    <xf numFmtId="171" fontId="6" fillId="0" borderId="44" xfId="2" applyNumberFormat="1" applyFont="1" applyBorder="1" applyAlignment="1">
      <alignment vertical="center"/>
    </xf>
    <xf numFmtId="171" fontId="6" fillId="0" borderId="45" xfId="2" applyNumberFormat="1" applyFont="1" applyBorder="1" applyAlignment="1">
      <alignment vertical="center"/>
    </xf>
    <xf numFmtId="171" fontId="6" fillId="0" borderId="46" xfId="2" applyNumberFormat="1" applyFont="1" applyBorder="1" applyAlignment="1">
      <alignment vertical="center"/>
    </xf>
    <xf numFmtId="171" fontId="160" fillId="0" borderId="3" xfId="2" applyNumberFormat="1" applyFont="1" applyFill="1" applyBorder="1" applyAlignment="1">
      <alignment vertical="center" wrapText="1"/>
    </xf>
    <xf numFmtId="171" fontId="6" fillId="0" borderId="47" xfId="2" applyNumberFormat="1" applyFont="1" applyBorder="1" applyAlignment="1">
      <alignment vertical="center"/>
    </xf>
    <xf numFmtId="238" fontId="155" fillId="0" borderId="48" xfId="2" applyNumberFormat="1" applyFont="1" applyBorder="1" applyAlignment="1">
      <alignment horizontal="center" vertical="center" wrapText="1"/>
    </xf>
    <xf numFmtId="167" fontId="155" fillId="0" borderId="48" xfId="2" applyFont="1" applyBorder="1" applyAlignment="1">
      <alignment horizontal="center" vertical="center" wrapText="1"/>
    </xf>
    <xf numFmtId="167" fontId="155" fillId="0" borderId="49" xfId="2" applyFont="1" applyBorder="1" applyAlignment="1">
      <alignment horizontal="center" vertical="center" wrapText="1"/>
    </xf>
    <xf numFmtId="0" fontId="155" fillId="0" borderId="1" xfId="1" applyFont="1" applyFill="1" applyBorder="1" applyAlignment="1">
      <alignment vertical="center" wrapText="1"/>
    </xf>
    <xf numFmtId="0" fontId="155" fillId="2" borderId="1" xfId="1" applyFont="1" applyFill="1" applyBorder="1" applyAlignment="1">
      <alignment vertical="center" wrapText="1"/>
    </xf>
    <xf numFmtId="0" fontId="10" fillId="0" borderId="12" xfId="0" applyFont="1" applyBorder="1" applyAlignment="1">
      <alignment horizontal="left" vertical="center" wrapText="1"/>
    </xf>
    <xf numFmtId="0" fontId="10" fillId="0" borderId="8" xfId="0" applyFont="1" applyBorder="1" applyAlignment="1">
      <alignment horizontal="left" vertical="center" wrapText="1"/>
    </xf>
    <xf numFmtId="0" fontId="10" fillId="0" borderId="10" xfId="0" applyFont="1" applyBorder="1" applyAlignment="1">
      <alignment vertical="center" wrapText="1"/>
    </xf>
    <xf numFmtId="0" fontId="10" fillId="0" borderId="10" xfId="0" applyFont="1" applyBorder="1" applyAlignment="1">
      <alignment horizontal="left" vertical="center" wrapText="1"/>
    </xf>
    <xf numFmtId="0" fontId="10" fillId="0" borderId="8" xfId="0" applyFont="1" applyFill="1" applyBorder="1" applyAlignment="1">
      <alignment horizontal="left" vertical="center" wrapText="1"/>
    </xf>
    <xf numFmtId="0" fontId="10" fillId="0" borderId="14" xfId="0" applyFont="1" applyFill="1" applyBorder="1" applyAlignment="1">
      <alignment horizontal="left" vertical="center" wrapText="1"/>
    </xf>
    <xf numFmtId="0" fontId="10" fillId="0" borderId="43" xfId="0" applyFont="1" applyBorder="1" applyAlignment="1">
      <alignment horizontal="left" vertical="center" wrapText="1"/>
    </xf>
    <xf numFmtId="166" fontId="6" fillId="0" borderId="4" xfId="35560" applyFont="1" applyBorder="1" applyAlignment="1">
      <alignment horizontal="center" vertical="center" wrapText="1"/>
    </xf>
    <xf numFmtId="166" fontId="4" fillId="0" borderId="0" xfId="35560" applyFont="1" applyAlignment="1">
      <alignment vertical="center"/>
    </xf>
    <xf numFmtId="166" fontId="24" fillId="0" borderId="0" xfId="35560" applyFont="1" applyAlignment="1">
      <alignment vertical="center"/>
    </xf>
    <xf numFmtId="171" fontId="160" fillId="0" borderId="2" xfId="35559" applyNumberFormat="1" applyFont="1" applyFill="1" applyBorder="1" applyAlignment="1">
      <alignment vertical="center" wrapText="1"/>
    </xf>
    <xf numFmtId="0" fontId="10" fillId="0" borderId="10" xfId="0" applyFont="1" applyBorder="1" applyAlignment="1">
      <alignment horizontal="left" vertical="center" wrapText="1"/>
    </xf>
    <xf numFmtId="240" fontId="163" fillId="0" borderId="0" xfId="2" applyNumberFormat="1" applyFont="1" applyBorder="1" applyAlignment="1">
      <alignment vertical="center"/>
    </xf>
    <xf numFmtId="0" fontId="164" fillId="0" borderId="0" xfId="0" applyFont="1"/>
    <xf numFmtId="0" fontId="158" fillId="3" borderId="1" xfId="1" applyFont="1" applyFill="1" applyBorder="1" applyAlignment="1">
      <alignment horizontal="left" vertical="center" wrapText="1" indent="2"/>
    </xf>
    <xf numFmtId="0" fontId="158" fillId="3" borderId="2" xfId="1" applyFont="1" applyFill="1" applyBorder="1" applyAlignment="1">
      <alignment horizontal="left" vertical="center" wrapText="1" indent="2"/>
    </xf>
    <xf numFmtId="171" fontId="10" fillId="0" borderId="0" xfId="2" applyNumberFormat="1" applyFont="1" applyBorder="1" applyAlignment="1">
      <alignment horizontal="right" vertical="center" wrapText="1"/>
    </xf>
    <xf numFmtId="239" fontId="161" fillId="0" borderId="0" xfId="2" applyNumberFormat="1" applyFont="1" applyAlignment="1">
      <alignment horizontal="right" vertical="center"/>
    </xf>
    <xf numFmtId="171" fontId="157" fillId="0" borderId="0" xfId="2" applyNumberFormat="1" applyFont="1" applyBorder="1" applyAlignment="1">
      <alignment horizontal="center" vertical="center" wrapText="1"/>
    </xf>
    <xf numFmtId="171" fontId="155" fillId="0" borderId="50" xfId="2" applyNumberFormat="1" applyFont="1" applyBorder="1" applyAlignment="1">
      <alignment horizontal="center" vertical="center" wrapText="1"/>
    </xf>
    <xf numFmtId="171" fontId="155" fillId="0" borderId="51" xfId="2" applyNumberFormat="1" applyFont="1" applyBorder="1" applyAlignment="1">
      <alignment horizontal="center" vertical="center" wrapText="1"/>
    </xf>
    <xf numFmtId="167" fontId="156" fillId="0" borderId="41" xfId="2" applyFont="1" applyBorder="1" applyAlignment="1">
      <alignment horizontal="center" vertical="center" wrapText="1"/>
    </xf>
    <xf numFmtId="167" fontId="156" fillId="0" borderId="48" xfId="2" applyFont="1" applyBorder="1" applyAlignment="1">
      <alignment horizontal="center" vertical="center" wrapText="1"/>
    </xf>
    <xf numFmtId="171" fontId="155" fillId="0" borderId="41" xfId="2" applyNumberFormat="1" applyFont="1" applyBorder="1" applyAlignment="1">
      <alignment horizontal="center" vertical="center" wrapText="1"/>
    </xf>
    <xf numFmtId="171" fontId="155" fillId="0" borderId="42" xfId="2" applyNumberFormat="1" applyFont="1" applyBorder="1" applyAlignment="1">
      <alignment horizontal="center" vertical="center" wrapText="1"/>
    </xf>
    <xf numFmtId="0" fontId="10" fillId="0" borderId="8" xfId="0" applyFont="1" applyBorder="1" applyAlignment="1">
      <alignment horizontal="left" vertical="center" wrapText="1"/>
    </xf>
    <xf numFmtId="0" fontId="10" fillId="0" borderId="10" xfId="0" applyFont="1" applyBorder="1" applyAlignment="1">
      <alignment horizontal="left" vertical="center" wrapText="1"/>
    </xf>
    <xf numFmtId="0" fontId="10" fillId="0" borderId="12" xfId="0" applyFont="1" applyBorder="1" applyAlignment="1">
      <alignment horizontal="left" vertical="center" wrapText="1"/>
    </xf>
  </cellXfs>
  <cellStyles count="35561">
    <cellStyle name=" 1" xfId="3"/>
    <cellStyle name=" 1 2" xfId="4"/>
    <cellStyle name="_%(SignOnly)" xfId="5"/>
    <cellStyle name="_%(SignSpaceOnly)" xfId="6"/>
    <cellStyle name="_Bok2" xfId="7"/>
    <cellStyle name="_Bok2 10" xfId="8"/>
    <cellStyle name="_Bok2 10 2" xfId="9"/>
    <cellStyle name="_Bok2 10 3" xfId="10"/>
    <cellStyle name="_Bok2 11" xfId="11"/>
    <cellStyle name="_Bok2 11 2" xfId="12"/>
    <cellStyle name="_Bok2 11 3" xfId="13"/>
    <cellStyle name="_Bok2 12" xfId="14"/>
    <cellStyle name="_Bok2 12 2" xfId="15"/>
    <cellStyle name="_Bok2 12 3" xfId="16"/>
    <cellStyle name="_Bok2 13" xfId="17"/>
    <cellStyle name="_Bok2 13 2" xfId="18"/>
    <cellStyle name="_Bok2 13 3" xfId="19"/>
    <cellStyle name="_Bok2 2" xfId="20"/>
    <cellStyle name="_Bok2 2 10" xfId="21"/>
    <cellStyle name="_Bok2 2 11" xfId="22"/>
    <cellStyle name="_Bok2 2 2" xfId="23"/>
    <cellStyle name="_Bok2 2 2 2" xfId="24"/>
    <cellStyle name="_Bok2 2 2 3" xfId="25"/>
    <cellStyle name="_Bok2 2 3" xfId="26"/>
    <cellStyle name="_Bok2 2 3 2" xfId="27"/>
    <cellStyle name="_Bok2 2 3 3" xfId="28"/>
    <cellStyle name="_Bok2 2 4" xfId="29"/>
    <cellStyle name="_Bok2 2 4 2" xfId="30"/>
    <cellStyle name="_Bok2 2 4 3" xfId="31"/>
    <cellStyle name="_Bok2 2 5" xfId="32"/>
    <cellStyle name="_Bok2 2 5 2" xfId="33"/>
    <cellStyle name="_Bok2 2 5 3" xfId="34"/>
    <cellStyle name="_Bok2 2 6" xfId="35"/>
    <cellStyle name="_Bok2 2 6 2" xfId="36"/>
    <cellStyle name="_Bok2 2 6 3" xfId="37"/>
    <cellStyle name="_Bok2 2 7" xfId="38"/>
    <cellStyle name="_Bok2 2 7 2" xfId="39"/>
    <cellStyle name="_Bok2 2 7 3" xfId="40"/>
    <cellStyle name="_Bok2 2 8" xfId="41"/>
    <cellStyle name="_Bok2 2 8 2" xfId="42"/>
    <cellStyle name="_Bok2 2 8 3" xfId="43"/>
    <cellStyle name="_Bok2 2 9" xfId="44"/>
    <cellStyle name="_Bok2 2 9 2" xfId="45"/>
    <cellStyle name="_Bok2 2 9 3" xfId="46"/>
    <cellStyle name="_Bok2 3" xfId="47"/>
    <cellStyle name="_Bok2 3 2" xfId="48"/>
    <cellStyle name="_Bok2 3 2 2" xfId="49"/>
    <cellStyle name="_Bok2 3 2 3" xfId="50"/>
    <cellStyle name="_Bok2 3 3" xfId="51"/>
    <cellStyle name="_Bok2 3 3 2" xfId="52"/>
    <cellStyle name="_Bok2 3 3 3" xfId="53"/>
    <cellStyle name="_Bok2 3 4" xfId="54"/>
    <cellStyle name="_Bok2 3 5" xfId="55"/>
    <cellStyle name="_Bok2 4" xfId="56"/>
    <cellStyle name="_Bok2 4 2" xfId="57"/>
    <cellStyle name="_Bok2 4 3" xfId="58"/>
    <cellStyle name="_Bok2 5" xfId="59"/>
    <cellStyle name="_Bok2 5 2" xfId="60"/>
    <cellStyle name="_Bok2 5 3" xfId="61"/>
    <cellStyle name="_Bok2 6" xfId="62"/>
    <cellStyle name="_Bok2 6 2" xfId="63"/>
    <cellStyle name="_Bok2 6 3" xfId="64"/>
    <cellStyle name="_Bok2 7" xfId="65"/>
    <cellStyle name="_Bok2 7 2" xfId="66"/>
    <cellStyle name="_Bok2 7 3" xfId="67"/>
    <cellStyle name="_Bok2 8" xfId="68"/>
    <cellStyle name="_Bok2 8 2" xfId="69"/>
    <cellStyle name="_Bok2 8 3" xfId="70"/>
    <cellStyle name="_Bok2 9" xfId="71"/>
    <cellStyle name="_Bok2 9 2" xfId="72"/>
    <cellStyle name="_Bok2 9 3" xfId="73"/>
    <cellStyle name="_Bok2_ADB" xfId="74"/>
    <cellStyle name="_Bok2_ADB 2" xfId="75"/>
    <cellStyle name="_Bok2_ADB 3" xfId="76"/>
    <cellStyle name="_Bok2_AVST" xfId="77"/>
    <cellStyle name="_Bok2_AVST 2" xfId="78"/>
    <cellStyle name="_Bok2_AVST 3" xfId="79"/>
    <cellStyle name="_Bok2_EBRD" xfId="80"/>
    <cellStyle name="_Bok2_EBRD 2" xfId="81"/>
    <cellStyle name="_Bok2_EBRD 3" xfId="82"/>
    <cellStyle name="_Bok2_EU" xfId="83"/>
    <cellStyle name="_Bok2_EU 2" xfId="84"/>
    <cellStyle name="_Bok2_EU 3" xfId="85"/>
    <cellStyle name="_Bok2_IFAD" xfId="86"/>
    <cellStyle name="_Bok2_IFAD 2" xfId="87"/>
    <cellStyle name="_Bok2_IFAD 3" xfId="88"/>
    <cellStyle name="_Bok2_IMFSx" xfId="89"/>
    <cellStyle name="_Bok2_IMFSx 2" xfId="90"/>
    <cellStyle name="_Bok2_IMFSx 3" xfId="91"/>
    <cellStyle name="_Bok2_KWT" xfId="92"/>
    <cellStyle name="_Bok2_KWT 2" xfId="93"/>
    <cellStyle name="_Bok2_KWT 3" xfId="94"/>
    <cellStyle name="_Bok2_Overdrafts" xfId="95"/>
    <cellStyle name="_Bok2_Overdrafts 2" xfId="96"/>
    <cellStyle name="_Bok2_Overdrafts 3" xfId="97"/>
    <cellStyle name="_Bok2_Sheet1" xfId="98"/>
    <cellStyle name="_Bok2_Sheet1 2" xfId="99"/>
    <cellStyle name="_Bok2_Sheet1 3" xfId="100"/>
    <cellStyle name="_Bok2_Sheet2" xfId="101"/>
    <cellStyle name="_Bok2_Sheet2 2" xfId="102"/>
    <cellStyle name="_Bok2_Sheet2 3" xfId="103"/>
    <cellStyle name="_Bok2_WB" xfId="104"/>
    <cellStyle name="_Bok2_WB 2" xfId="105"/>
    <cellStyle name="_Bok2_WB 3" xfId="106"/>
    <cellStyle name="_Comma" xfId="107"/>
    <cellStyle name="_Currency" xfId="108"/>
    <cellStyle name="_CurrencySpace" xfId="109"/>
    <cellStyle name="_DD-sax" xfId="110"/>
    <cellStyle name="_detail" xfId="111"/>
    <cellStyle name="_detail 10" xfId="112"/>
    <cellStyle name="_detail 10 2" xfId="113"/>
    <cellStyle name="_detail 10 3" xfId="114"/>
    <cellStyle name="_detail 11" xfId="115"/>
    <cellStyle name="_detail 11 2" xfId="116"/>
    <cellStyle name="_detail 11 3" xfId="117"/>
    <cellStyle name="_detail 12" xfId="118"/>
    <cellStyle name="_detail 12 2" xfId="119"/>
    <cellStyle name="_detail 12 3" xfId="120"/>
    <cellStyle name="_detail 13" xfId="121"/>
    <cellStyle name="_detail 13 2" xfId="122"/>
    <cellStyle name="_detail 13 3" xfId="123"/>
    <cellStyle name="_detail 2" xfId="124"/>
    <cellStyle name="_detail 2 10" xfId="125"/>
    <cellStyle name="_detail 2 11" xfId="126"/>
    <cellStyle name="_detail 2 2" xfId="127"/>
    <cellStyle name="_detail 2 2 2" xfId="128"/>
    <cellStyle name="_detail 2 2 3" xfId="129"/>
    <cellStyle name="_detail 2 3" xfId="130"/>
    <cellStyle name="_detail 2 3 2" xfId="131"/>
    <cellStyle name="_detail 2 3 3" xfId="132"/>
    <cellStyle name="_detail 2 4" xfId="133"/>
    <cellStyle name="_detail 2 4 2" xfId="134"/>
    <cellStyle name="_detail 2 4 3" xfId="135"/>
    <cellStyle name="_detail 2 5" xfId="136"/>
    <cellStyle name="_detail 2 5 2" xfId="137"/>
    <cellStyle name="_detail 2 5 3" xfId="138"/>
    <cellStyle name="_detail 2 6" xfId="139"/>
    <cellStyle name="_detail 2 6 2" xfId="140"/>
    <cellStyle name="_detail 2 6 3" xfId="141"/>
    <cellStyle name="_detail 2 7" xfId="142"/>
    <cellStyle name="_detail 2 7 2" xfId="143"/>
    <cellStyle name="_detail 2 7 3" xfId="144"/>
    <cellStyle name="_detail 2 8" xfId="145"/>
    <cellStyle name="_detail 2 8 2" xfId="146"/>
    <cellStyle name="_detail 2 8 3" xfId="147"/>
    <cellStyle name="_detail 2 9" xfId="148"/>
    <cellStyle name="_detail 2 9 2" xfId="149"/>
    <cellStyle name="_detail 2 9 3" xfId="150"/>
    <cellStyle name="_detail 3" xfId="151"/>
    <cellStyle name="_detail 3 2" xfId="152"/>
    <cellStyle name="_detail 3 2 2" xfId="153"/>
    <cellStyle name="_detail 3 2 3" xfId="154"/>
    <cellStyle name="_detail 3 3" xfId="155"/>
    <cellStyle name="_detail 3 3 2" xfId="156"/>
    <cellStyle name="_detail 3 3 3" xfId="157"/>
    <cellStyle name="_detail 3 4" xfId="158"/>
    <cellStyle name="_detail 3 5" xfId="159"/>
    <cellStyle name="_detail 4" xfId="160"/>
    <cellStyle name="_detail 4 2" xfId="161"/>
    <cellStyle name="_detail 4 3" xfId="162"/>
    <cellStyle name="_detail 5" xfId="163"/>
    <cellStyle name="_detail 5 2" xfId="164"/>
    <cellStyle name="_detail 5 3" xfId="165"/>
    <cellStyle name="_detail 6" xfId="166"/>
    <cellStyle name="_detail 6 2" xfId="167"/>
    <cellStyle name="_detail 6 3" xfId="168"/>
    <cellStyle name="_detail 7" xfId="169"/>
    <cellStyle name="_detail 7 2" xfId="170"/>
    <cellStyle name="_detail 7 3" xfId="171"/>
    <cellStyle name="_detail 8" xfId="172"/>
    <cellStyle name="_detail 8 2" xfId="173"/>
    <cellStyle name="_detail 8 3" xfId="174"/>
    <cellStyle name="_detail 9" xfId="175"/>
    <cellStyle name="_detail 9 2" xfId="176"/>
    <cellStyle name="_detail 9 3" xfId="177"/>
    <cellStyle name="_detail_ADB" xfId="178"/>
    <cellStyle name="_detail_ADB 2" xfId="179"/>
    <cellStyle name="_detail_ADB 3" xfId="180"/>
    <cellStyle name="_detail_AVST" xfId="181"/>
    <cellStyle name="_detail_AVST 2" xfId="182"/>
    <cellStyle name="_detail_AVST 3" xfId="183"/>
    <cellStyle name="_detail_EBRD" xfId="184"/>
    <cellStyle name="_detail_EBRD 2" xfId="185"/>
    <cellStyle name="_detail_EBRD 3" xfId="186"/>
    <cellStyle name="_detail_EU" xfId="187"/>
    <cellStyle name="_detail_EU 2" xfId="188"/>
    <cellStyle name="_detail_EU 3" xfId="189"/>
    <cellStyle name="_detail_IFAD" xfId="190"/>
    <cellStyle name="_detail_IFAD 2" xfId="191"/>
    <cellStyle name="_detail_IFAD 3" xfId="192"/>
    <cellStyle name="_detail_IMFSx" xfId="193"/>
    <cellStyle name="_detail_IMFSx 2" xfId="194"/>
    <cellStyle name="_detail_IMFSx 3" xfId="195"/>
    <cellStyle name="_detail_KWT" xfId="196"/>
    <cellStyle name="_detail_KWT 2" xfId="197"/>
    <cellStyle name="_detail_KWT 3" xfId="198"/>
    <cellStyle name="_detail_Overdrafts" xfId="199"/>
    <cellStyle name="_detail_Overdrafts 2" xfId="200"/>
    <cellStyle name="_detail_Overdrafts 3" xfId="201"/>
    <cellStyle name="_detail_Sheet1" xfId="202"/>
    <cellStyle name="_detail_Sheet1 2" xfId="203"/>
    <cellStyle name="_detail_Sheet1 3" xfId="204"/>
    <cellStyle name="_detail_Sheet2" xfId="205"/>
    <cellStyle name="_detail_Sheet2 2" xfId="206"/>
    <cellStyle name="_detail_Sheet2 3" xfId="207"/>
    <cellStyle name="_detail_WB" xfId="208"/>
    <cellStyle name="_detail_WB 2" xfId="209"/>
    <cellStyle name="_detail_WB 3" xfId="210"/>
    <cellStyle name="_Euro" xfId="211"/>
    <cellStyle name="_F17- naerti" xfId="212"/>
    <cellStyle name="_F17- naerti 10" xfId="213"/>
    <cellStyle name="_F17- naerti 10 2" xfId="214"/>
    <cellStyle name="_F17- naerti 10 3" xfId="215"/>
    <cellStyle name="_F17- naerti 11" xfId="216"/>
    <cellStyle name="_F17- naerti 11 2" xfId="217"/>
    <cellStyle name="_F17- naerti 11 3" xfId="218"/>
    <cellStyle name="_F17- naerti 12" xfId="219"/>
    <cellStyle name="_F17- naerti 12 2" xfId="220"/>
    <cellStyle name="_F17- naerti 12 3" xfId="221"/>
    <cellStyle name="_F17- naerti 13" xfId="222"/>
    <cellStyle name="_F17- naerti 13 2" xfId="223"/>
    <cellStyle name="_F17- naerti 13 3" xfId="224"/>
    <cellStyle name="_F17- naerti 2" xfId="225"/>
    <cellStyle name="_F17- naerti 2 10" xfId="226"/>
    <cellStyle name="_F17- naerti 2 11" xfId="227"/>
    <cellStyle name="_F17- naerti 2 2" xfId="228"/>
    <cellStyle name="_F17- naerti 2 2 2" xfId="229"/>
    <cellStyle name="_F17- naerti 2 2 3" xfId="230"/>
    <cellStyle name="_F17- naerti 2 3" xfId="231"/>
    <cellStyle name="_F17- naerti 2 3 2" xfId="232"/>
    <cellStyle name="_F17- naerti 2 3 3" xfId="233"/>
    <cellStyle name="_F17- naerti 2 4" xfId="234"/>
    <cellStyle name="_F17- naerti 2 4 2" xfId="235"/>
    <cellStyle name="_F17- naerti 2 4 3" xfId="236"/>
    <cellStyle name="_F17- naerti 2 5" xfId="237"/>
    <cellStyle name="_F17- naerti 2 5 2" xfId="238"/>
    <cellStyle name="_F17- naerti 2 5 3" xfId="239"/>
    <cellStyle name="_F17- naerti 2 6" xfId="240"/>
    <cellStyle name="_F17- naerti 2 6 2" xfId="241"/>
    <cellStyle name="_F17- naerti 2 6 3" xfId="242"/>
    <cellStyle name="_F17- naerti 2 7" xfId="243"/>
    <cellStyle name="_F17- naerti 2 7 2" xfId="244"/>
    <cellStyle name="_F17- naerti 2 7 3" xfId="245"/>
    <cellStyle name="_F17- naerti 2 8" xfId="246"/>
    <cellStyle name="_F17- naerti 2 8 2" xfId="247"/>
    <cellStyle name="_F17- naerti 2 8 3" xfId="248"/>
    <cellStyle name="_F17- naerti 2 9" xfId="249"/>
    <cellStyle name="_F17- naerti 2 9 2" xfId="250"/>
    <cellStyle name="_F17- naerti 2 9 3" xfId="251"/>
    <cellStyle name="_F17- naerti 3" xfId="252"/>
    <cellStyle name="_F17- naerti 3 2" xfId="253"/>
    <cellStyle name="_F17- naerti 3 2 2" xfId="254"/>
    <cellStyle name="_F17- naerti 3 2 3" xfId="255"/>
    <cellStyle name="_F17- naerti 3 3" xfId="256"/>
    <cellStyle name="_F17- naerti 3 3 2" xfId="257"/>
    <cellStyle name="_F17- naerti 3 3 3" xfId="258"/>
    <cellStyle name="_F17- naerti 3 4" xfId="259"/>
    <cellStyle name="_F17- naerti 3 5" xfId="260"/>
    <cellStyle name="_F17- naerti 4" xfId="261"/>
    <cellStyle name="_F17- naerti 4 2" xfId="262"/>
    <cellStyle name="_F17- naerti 4 3" xfId="263"/>
    <cellStyle name="_F17- naerti 5" xfId="264"/>
    <cellStyle name="_F17- naerti 5 2" xfId="265"/>
    <cellStyle name="_F17- naerti 5 3" xfId="266"/>
    <cellStyle name="_F17- naerti 6" xfId="267"/>
    <cellStyle name="_F17- naerti 6 2" xfId="268"/>
    <cellStyle name="_F17- naerti 6 3" xfId="269"/>
    <cellStyle name="_F17- naerti 7" xfId="270"/>
    <cellStyle name="_F17- naerti 7 2" xfId="271"/>
    <cellStyle name="_F17- naerti 7 3" xfId="272"/>
    <cellStyle name="_F17- naerti 8" xfId="273"/>
    <cellStyle name="_F17- naerti 8 2" xfId="274"/>
    <cellStyle name="_F17- naerti 8 3" xfId="275"/>
    <cellStyle name="_F17- naerti 9" xfId="276"/>
    <cellStyle name="_F17- naerti 9 2" xfId="277"/>
    <cellStyle name="_F17- naerti 9 3" xfId="278"/>
    <cellStyle name="_FHBG012008" xfId="279"/>
    <cellStyle name="_FNS" xfId="280"/>
    <cellStyle name="_FUGB012008" xfId="281"/>
    <cellStyle name="_Fugb032007" xfId="282"/>
    <cellStyle name="_Fugb032007 1" xfId="283"/>
    <cellStyle name="_Fugb032007 2" xfId="284"/>
    <cellStyle name="_Heading" xfId="285"/>
    <cellStyle name="_Highlight" xfId="286"/>
    <cellStyle name="_IIP20073" xfId="287"/>
    <cellStyle name="_IIP20073 10" xfId="288"/>
    <cellStyle name="_IIP20073 10 2" xfId="289"/>
    <cellStyle name="_IIP20073 10 3" xfId="290"/>
    <cellStyle name="_IIP20073 11" xfId="291"/>
    <cellStyle name="_IIP20073 11 2" xfId="292"/>
    <cellStyle name="_IIP20073 11 3" xfId="293"/>
    <cellStyle name="_IIP20073 12" xfId="294"/>
    <cellStyle name="_IIP20073 12 2" xfId="295"/>
    <cellStyle name="_IIP20073 12 3" xfId="296"/>
    <cellStyle name="_IIP20073 13" xfId="297"/>
    <cellStyle name="_IIP20073 13 2" xfId="298"/>
    <cellStyle name="_IIP20073 13 3" xfId="299"/>
    <cellStyle name="_IIP20073 2" xfId="300"/>
    <cellStyle name="_IIP20073 2 10" xfId="301"/>
    <cellStyle name="_IIP20073 2 11" xfId="302"/>
    <cellStyle name="_IIP20073 2 2" xfId="303"/>
    <cellStyle name="_IIP20073 2 2 2" xfId="304"/>
    <cellStyle name="_IIP20073 2 2 3" xfId="305"/>
    <cellStyle name="_IIP20073 2 3" xfId="306"/>
    <cellStyle name="_IIP20073 2 3 2" xfId="307"/>
    <cellStyle name="_IIP20073 2 3 3" xfId="308"/>
    <cellStyle name="_IIP20073 2 4" xfId="309"/>
    <cellStyle name="_IIP20073 2 4 2" xfId="310"/>
    <cellStyle name="_IIP20073 2 4 3" xfId="311"/>
    <cellStyle name="_IIP20073 2 5" xfId="312"/>
    <cellStyle name="_IIP20073 2 5 2" xfId="313"/>
    <cellStyle name="_IIP20073 2 5 3" xfId="314"/>
    <cellStyle name="_IIP20073 2 6" xfId="315"/>
    <cellStyle name="_IIP20073 2 6 2" xfId="316"/>
    <cellStyle name="_IIP20073 2 6 3" xfId="317"/>
    <cellStyle name="_IIP20073 2 7" xfId="318"/>
    <cellStyle name="_IIP20073 2 7 2" xfId="319"/>
    <cellStyle name="_IIP20073 2 7 3" xfId="320"/>
    <cellStyle name="_IIP20073 2 8" xfId="321"/>
    <cellStyle name="_IIP20073 2 8 2" xfId="322"/>
    <cellStyle name="_IIP20073 2 8 3" xfId="323"/>
    <cellStyle name="_IIP20073 2 9" xfId="324"/>
    <cellStyle name="_IIP20073 2 9 2" xfId="325"/>
    <cellStyle name="_IIP20073 2 9 3" xfId="326"/>
    <cellStyle name="_IIP20073 3" xfId="327"/>
    <cellStyle name="_IIP20073 3 2" xfId="328"/>
    <cellStyle name="_IIP20073 3 2 2" xfId="329"/>
    <cellStyle name="_IIP20073 3 2 3" xfId="330"/>
    <cellStyle name="_IIP20073 3 3" xfId="331"/>
    <cellStyle name="_IIP20073 3 3 2" xfId="332"/>
    <cellStyle name="_IIP20073 3 3 3" xfId="333"/>
    <cellStyle name="_IIP20073 3 4" xfId="334"/>
    <cellStyle name="_IIP20073 3 5" xfId="335"/>
    <cellStyle name="_IIP20073 4" xfId="336"/>
    <cellStyle name="_IIP20073 4 2" xfId="337"/>
    <cellStyle name="_IIP20073 4 3" xfId="338"/>
    <cellStyle name="_IIP20073 5" xfId="339"/>
    <cellStyle name="_IIP20073 5 2" xfId="340"/>
    <cellStyle name="_IIP20073 5 3" xfId="341"/>
    <cellStyle name="_IIP20073 6" xfId="342"/>
    <cellStyle name="_IIP20073 6 2" xfId="343"/>
    <cellStyle name="_IIP20073 6 3" xfId="344"/>
    <cellStyle name="_IIP20073 7" xfId="345"/>
    <cellStyle name="_IIP20073 7 2" xfId="346"/>
    <cellStyle name="_IIP20073 7 3" xfId="347"/>
    <cellStyle name="_IIP20073 8" xfId="348"/>
    <cellStyle name="_IIP20073 8 2" xfId="349"/>
    <cellStyle name="_IIP20073 8 3" xfId="350"/>
    <cellStyle name="_IIP20073 9" xfId="351"/>
    <cellStyle name="_IIP20073 9 2" xfId="352"/>
    <cellStyle name="_IIP20073 9 3" xfId="353"/>
    <cellStyle name="_IIP20073_ADB" xfId="354"/>
    <cellStyle name="_IIP20073_ADB 2" xfId="355"/>
    <cellStyle name="_IIP20073_ADB 3" xfId="356"/>
    <cellStyle name="_IIP20073_AVST" xfId="357"/>
    <cellStyle name="_IIP20073_AVST 2" xfId="358"/>
    <cellStyle name="_IIP20073_AVST 3" xfId="359"/>
    <cellStyle name="_IIP20073_EBRD" xfId="360"/>
    <cellStyle name="_IIP20073_EBRD 2" xfId="361"/>
    <cellStyle name="_IIP20073_EBRD 3" xfId="362"/>
    <cellStyle name="_IIP20073_EU" xfId="363"/>
    <cellStyle name="_IIP20073_EU 2" xfId="364"/>
    <cellStyle name="_IIP20073_EU 3" xfId="365"/>
    <cellStyle name="_IIP20073_FNS" xfId="366"/>
    <cellStyle name="_IIP20073_FNS 2" xfId="367"/>
    <cellStyle name="_IIP20073_FNS 3" xfId="368"/>
    <cellStyle name="_IIP20073_IFAD" xfId="369"/>
    <cellStyle name="_IIP20073_IFAD 2" xfId="370"/>
    <cellStyle name="_IIP20073_IFAD 3" xfId="371"/>
    <cellStyle name="_IIP20073_IMFSx" xfId="372"/>
    <cellStyle name="_IIP20073_IMFSx 2" xfId="373"/>
    <cellStyle name="_IIP20073_IMFSx 3" xfId="374"/>
    <cellStyle name="_IIP20073_KWT" xfId="375"/>
    <cellStyle name="_IIP20073_KWT 2" xfId="376"/>
    <cellStyle name="_IIP20073_KWT 3" xfId="377"/>
    <cellStyle name="_IIP20073_MSX+INV" xfId="378"/>
    <cellStyle name="_IIP20073_MSX+INV 2" xfId="379"/>
    <cellStyle name="_IIP20073_MSX+INV 3" xfId="380"/>
    <cellStyle name="_IIP20073_Overdrafts" xfId="381"/>
    <cellStyle name="_IIP20073_Overdrafts 2" xfId="382"/>
    <cellStyle name="_IIP20073_Overdrafts 3" xfId="383"/>
    <cellStyle name="_IIP20073_Sheet1" xfId="384"/>
    <cellStyle name="_IIP20073_Sheet1 2" xfId="385"/>
    <cellStyle name="_IIP20073_Sheet1 3" xfId="386"/>
    <cellStyle name="_IIP20073_Sheet1_FNS" xfId="387"/>
    <cellStyle name="_IIP20073_Sheet1_FNS 10" xfId="388"/>
    <cellStyle name="_IIP20073_Sheet1_FNS 10 2" xfId="389"/>
    <cellStyle name="_IIP20073_Sheet1_FNS 10 3" xfId="390"/>
    <cellStyle name="_IIP20073_Sheet1_FNS 11" xfId="391"/>
    <cellStyle name="_IIP20073_Sheet1_FNS 11 2" xfId="392"/>
    <cellStyle name="_IIP20073_Sheet1_FNS 11 3" xfId="393"/>
    <cellStyle name="_IIP20073_Sheet1_FNS 12" xfId="394"/>
    <cellStyle name="_IIP20073_Sheet1_FNS 12 2" xfId="395"/>
    <cellStyle name="_IIP20073_Sheet1_FNS 12 3" xfId="396"/>
    <cellStyle name="_IIP20073_Sheet1_FNS 13" xfId="397"/>
    <cellStyle name="_IIP20073_Sheet1_FNS 13 2" xfId="398"/>
    <cellStyle name="_IIP20073_Sheet1_FNS 13 3" xfId="399"/>
    <cellStyle name="_IIP20073_Sheet1_FNS 2" xfId="400"/>
    <cellStyle name="_IIP20073_Sheet1_FNS 2 10" xfId="401"/>
    <cellStyle name="_IIP20073_Sheet1_FNS 2 11" xfId="402"/>
    <cellStyle name="_IIP20073_Sheet1_FNS 2 2" xfId="403"/>
    <cellStyle name="_IIP20073_Sheet1_FNS 2 2 2" xfId="404"/>
    <cellStyle name="_IIP20073_Sheet1_FNS 2 2 3" xfId="405"/>
    <cellStyle name="_IIP20073_Sheet1_FNS 2 3" xfId="406"/>
    <cellStyle name="_IIP20073_Sheet1_FNS 2 3 2" xfId="407"/>
    <cellStyle name="_IIP20073_Sheet1_FNS 2 3 3" xfId="408"/>
    <cellStyle name="_IIP20073_Sheet1_FNS 2 4" xfId="409"/>
    <cellStyle name="_IIP20073_Sheet1_FNS 2 4 2" xfId="410"/>
    <cellStyle name="_IIP20073_Sheet1_FNS 2 4 3" xfId="411"/>
    <cellStyle name="_IIP20073_Sheet1_FNS 2 5" xfId="412"/>
    <cellStyle name="_IIP20073_Sheet1_FNS 2 5 2" xfId="413"/>
    <cellStyle name="_IIP20073_Sheet1_FNS 2 5 3" xfId="414"/>
    <cellStyle name="_IIP20073_Sheet1_FNS 2 6" xfId="415"/>
    <cellStyle name="_IIP20073_Sheet1_FNS 2 6 2" xfId="416"/>
    <cellStyle name="_IIP20073_Sheet1_FNS 2 6 3" xfId="417"/>
    <cellStyle name="_IIP20073_Sheet1_FNS 2 7" xfId="418"/>
    <cellStyle name="_IIP20073_Sheet1_FNS 2 7 2" xfId="419"/>
    <cellStyle name="_IIP20073_Sheet1_FNS 2 7 3" xfId="420"/>
    <cellStyle name="_IIP20073_Sheet1_FNS 2 8" xfId="421"/>
    <cellStyle name="_IIP20073_Sheet1_FNS 2 8 2" xfId="422"/>
    <cellStyle name="_IIP20073_Sheet1_FNS 2 8 3" xfId="423"/>
    <cellStyle name="_IIP20073_Sheet1_FNS 2 9" xfId="424"/>
    <cellStyle name="_IIP20073_Sheet1_FNS 2 9 2" xfId="425"/>
    <cellStyle name="_IIP20073_Sheet1_FNS 2 9 3" xfId="426"/>
    <cellStyle name="_IIP20073_Sheet1_FNS 3" xfId="427"/>
    <cellStyle name="_IIP20073_Sheet1_FNS 3 2" xfId="428"/>
    <cellStyle name="_IIP20073_Sheet1_FNS 3 2 2" xfId="429"/>
    <cellStyle name="_IIP20073_Sheet1_FNS 3 2 3" xfId="430"/>
    <cellStyle name="_IIP20073_Sheet1_FNS 3 3" xfId="431"/>
    <cellStyle name="_IIP20073_Sheet1_FNS 3 3 2" xfId="432"/>
    <cellStyle name="_IIP20073_Sheet1_FNS 3 3 3" xfId="433"/>
    <cellStyle name="_IIP20073_Sheet1_FNS 3 4" xfId="434"/>
    <cellStyle name="_IIP20073_Sheet1_FNS 3 5" xfId="435"/>
    <cellStyle name="_IIP20073_Sheet1_FNS 4" xfId="436"/>
    <cellStyle name="_IIP20073_Sheet1_FNS 4 2" xfId="437"/>
    <cellStyle name="_IIP20073_Sheet1_FNS 4 3" xfId="438"/>
    <cellStyle name="_IIP20073_Sheet1_FNS 5" xfId="439"/>
    <cellStyle name="_IIP20073_Sheet1_FNS 5 2" xfId="440"/>
    <cellStyle name="_IIP20073_Sheet1_FNS 5 3" xfId="441"/>
    <cellStyle name="_IIP20073_Sheet1_FNS 6" xfId="442"/>
    <cellStyle name="_IIP20073_Sheet1_FNS 6 2" xfId="443"/>
    <cellStyle name="_IIP20073_Sheet1_FNS 6 3" xfId="444"/>
    <cellStyle name="_IIP20073_Sheet1_FNS 7" xfId="445"/>
    <cellStyle name="_IIP20073_Sheet1_FNS 7 2" xfId="446"/>
    <cellStyle name="_IIP20073_Sheet1_FNS 7 3" xfId="447"/>
    <cellStyle name="_IIP20073_Sheet1_FNS 8" xfId="448"/>
    <cellStyle name="_IIP20073_Sheet1_FNS 8 2" xfId="449"/>
    <cellStyle name="_IIP20073_Sheet1_FNS 8 3" xfId="450"/>
    <cellStyle name="_IIP20073_Sheet1_FNS 9" xfId="451"/>
    <cellStyle name="_IIP20073_Sheet1_FNS 9 2" xfId="452"/>
    <cellStyle name="_IIP20073_Sheet1_FNS 9 3" xfId="453"/>
    <cellStyle name="_IIP20073_Sheet1_MSX+INV" xfId="454"/>
    <cellStyle name="_IIP20073_Sheet1_MSX+INV 10" xfId="455"/>
    <cellStyle name="_IIP20073_Sheet1_MSX+INV 10 2" xfId="456"/>
    <cellStyle name="_IIP20073_Sheet1_MSX+INV 10 3" xfId="457"/>
    <cellStyle name="_IIP20073_Sheet1_MSX+INV 11" xfId="458"/>
    <cellStyle name="_IIP20073_Sheet1_MSX+INV 11 2" xfId="459"/>
    <cellStyle name="_IIP20073_Sheet1_MSX+INV 11 3" xfId="460"/>
    <cellStyle name="_IIP20073_Sheet1_MSX+INV 12" xfId="461"/>
    <cellStyle name="_IIP20073_Sheet1_MSX+INV 12 2" xfId="462"/>
    <cellStyle name="_IIP20073_Sheet1_MSX+INV 12 3" xfId="463"/>
    <cellStyle name="_IIP20073_Sheet1_MSX+INV 13" xfId="464"/>
    <cellStyle name="_IIP20073_Sheet1_MSX+INV 13 2" xfId="465"/>
    <cellStyle name="_IIP20073_Sheet1_MSX+INV 13 3" xfId="466"/>
    <cellStyle name="_IIP20073_Sheet1_MSX+INV 2" xfId="467"/>
    <cellStyle name="_IIP20073_Sheet1_MSX+INV 2 10" xfId="468"/>
    <cellStyle name="_IIP20073_Sheet1_MSX+INV 2 11" xfId="469"/>
    <cellStyle name="_IIP20073_Sheet1_MSX+INV 2 2" xfId="470"/>
    <cellStyle name="_IIP20073_Sheet1_MSX+INV 2 2 2" xfId="471"/>
    <cellStyle name="_IIP20073_Sheet1_MSX+INV 2 2 3" xfId="472"/>
    <cellStyle name="_IIP20073_Sheet1_MSX+INV 2 3" xfId="473"/>
    <cellStyle name="_IIP20073_Sheet1_MSX+INV 2 3 2" xfId="474"/>
    <cellStyle name="_IIP20073_Sheet1_MSX+INV 2 3 3" xfId="475"/>
    <cellStyle name="_IIP20073_Sheet1_MSX+INV 2 4" xfId="476"/>
    <cellStyle name="_IIP20073_Sheet1_MSX+INV 2 4 2" xfId="477"/>
    <cellStyle name="_IIP20073_Sheet1_MSX+INV 2 4 3" xfId="478"/>
    <cellStyle name="_IIP20073_Sheet1_MSX+INV 2 5" xfId="479"/>
    <cellStyle name="_IIP20073_Sheet1_MSX+INV 2 5 2" xfId="480"/>
    <cellStyle name="_IIP20073_Sheet1_MSX+INV 2 5 3" xfId="481"/>
    <cellStyle name="_IIP20073_Sheet1_MSX+INV 2 6" xfId="482"/>
    <cellStyle name="_IIP20073_Sheet1_MSX+INV 2 6 2" xfId="483"/>
    <cellStyle name="_IIP20073_Sheet1_MSX+INV 2 6 3" xfId="484"/>
    <cellStyle name="_IIP20073_Sheet1_MSX+INV 2 7" xfId="485"/>
    <cellStyle name="_IIP20073_Sheet1_MSX+INV 2 7 2" xfId="486"/>
    <cellStyle name="_IIP20073_Sheet1_MSX+INV 2 7 3" xfId="487"/>
    <cellStyle name="_IIP20073_Sheet1_MSX+INV 2 8" xfId="488"/>
    <cellStyle name="_IIP20073_Sheet1_MSX+INV 2 8 2" xfId="489"/>
    <cellStyle name="_IIP20073_Sheet1_MSX+INV 2 8 3" xfId="490"/>
    <cellStyle name="_IIP20073_Sheet1_MSX+INV 2 9" xfId="491"/>
    <cellStyle name="_IIP20073_Sheet1_MSX+INV 2 9 2" xfId="492"/>
    <cellStyle name="_IIP20073_Sheet1_MSX+INV 2 9 3" xfId="493"/>
    <cellStyle name="_IIP20073_Sheet1_MSX+INV 3" xfId="494"/>
    <cellStyle name="_IIP20073_Sheet1_MSX+INV 3 2" xfId="495"/>
    <cellStyle name="_IIP20073_Sheet1_MSX+INV 3 2 2" xfId="496"/>
    <cellStyle name="_IIP20073_Sheet1_MSX+INV 3 2 3" xfId="497"/>
    <cellStyle name="_IIP20073_Sheet1_MSX+INV 3 3" xfId="498"/>
    <cellStyle name="_IIP20073_Sheet1_MSX+INV 3 3 2" xfId="499"/>
    <cellStyle name="_IIP20073_Sheet1_MSX+INV 3 3 3" xfId="500"/>
    <cellStyle name="_IIP20073_Sheet1_MSX+INV 3 4" xfId="501"/>
    <cellStyle name="_IIP20073_Sheet1_MSX+INV 3 5" xfId="502"/>
    <cellStyle name="_IIP20073_Sheet1_MSX+INV 4" xfId="503"/>
    <cellStyle name="_IIP20073_Sheet1_MSX+INV 4 2" xfId="504"/>
    <cellStyle name="_IIP20073_Sheet1_MSX+INV 4 3" xfId="505"/>
    <cellStyle name="_IIP20073_Sheet1_MSX+INV 5" xfId="506"/>
    <cellStyle name="_IIP20073_Sheet1_MSX+INV 5 2" xfId="507"/>
    <cellStyle name="_IIP20073_Sheet1_MSX+INV 5 3" xfId="508"/>
    <cellStyle name="_IIP20073_Sheet1_MSX+INV 6" xfId="509"/>
    <cellStyle name="_IIP20073_Sheet1_MSX+INV 6 2" xfId="510"/>
    <cellStyle name="_IIP20073_Sheet1_MSX+INV 6 3" xfId="511"/>
    <cellStyle name="_IIP20073_Sheet1_MSX+INV 7" xfId="512"/>
    <cellStyle name="_IIP20073_Sheet1_MSX+INV 7 2" xfId="513"/>
    <cellStyle name="_IIP20073_Sheet1_MSX+INV 7 3" xfId="514"/>
    <cellStyle name="_IIP20073_Sheet1_MSX+INV 8" xfId="515"/>
    <cellStyle name="_IIP20073_Sheet1_MSX+INV 8 2" xfId="516"/>
    <cellStyle name="_IIP20073_Sheet1_MSX+INV 8 3" xfId="517"/>
    <cellStyle name="_IIP20073_Sheet1_MSX+INV 9" xfId="518"/>
    <cellStyle name="_IIP20073_Sheet1_MSX+INV 9 2" xfId="519"/>
    <cellStyle name="_IIP20073_Sheet1_MSX+INV 9 3" xfId="520"/>
    <cellStyle name="_IIP20073_Sheet1_Sheet3" xfId="521"/>
    <cellStyle name="_IIP20073_Sheet1_Sheet3 2" xfId="522"/>
    <cellStyle name="_IIP20073_Sheet1_Sheet3 3" xfId="523"/>
    <cellStyle name="_IIP20073_Sheet1_SM" xfId="524"/>
    <cellStyle name="_IIP20073_Sheet1_SM 10" xfId="525"/>
    <cellStyle name="_IIP20073_Sheet1_SM 10 2" xfId="526"/>
    <cellStyle name="_IIP20073_Sheet1_SM 10 3" xfId="527"/>
    <cellStyle name="_IIP20073_Sheet1_SM 11" xfId="528"/>
    <cellStyle name="_IIP20073_Sheet1_SM 11 2" xfId="529"/>
    <cellStyle name="_IIP20073_Sheet1_SM 11 3" xfId="530"/>
    <cellStyle name="_IIP20073_Sheet1_SM 12" xfId="531"/>
    <cellStyle name="_IIP20073_Sheet1_SM 12 2" xfId="532"/>
    <cellStyle name="_IIP20073_Sheet1_SM 12 3" xfId="533"/>
    <cellStyle name="_IIP20073_Sheet1_SM 13" xfId="534"/>
    <cellStyle name="_IIP20073_Sheet1_SM 13 2" xfId="535"/>
    <cellStyle name="_IIP20073_Sheet1_SM 13 3" xfId="536"/>
    <cellStyle name="_IIP20073_Sheet1_SM 2" xfId="537"/>
    <cellStyle name="_IIP20073_Sheet1_SM 2 10" xfId="538"/>
    <cellStyle name="_IIP20073_Sheet1_SM 2 11" xfId="539"/>
    <cellStyle name="_IIP20073_Sheet1_SM 2 2" xfId="540"/>
    <cellStyle name="_IIP20073_Sheet1_SM 2 2 2" xfId="541"/>
    <cellStyle name="_IIP20073_Sheet1_SM 2 2 3" xfId="542"/>
    <cellStyle name="_IIP20073_Sheet1_SM 2 3" xfId="543"/>
    <cellStyle name="_IIP20073_Sheet1_SM 2 3 2" xfId="544"/>
    <cellStyle name="_IIP20073_Sheet1_SM 2 3 3" xfId="545"/>
    <cellStyle name="_IIP20073_Sheet1_SM 2 4" xfId="546"/>
    <cellStyle name="_IIP20073_Sheet1_SM 2 4 2" xfId="547"/>
    <cellStyle name="_IIP20073_Sheet1_SM 2 4 3" xfId="548"/>
    <cellStyle name="_IIP20073_Sheet1_SM 2 5" xfId="549"/>
    <cellStyle name="_IIP20073_Sheet1_SM 2 5 2" xfId="550"/>
    <cellStyle name="_IIP20073_Sheet1_SM 2 5 3" xfId="551"/>
    <cellStyle name="_IIP20073_Sheet1_SM 2 6" xfId="552"/>
    <cellStyle name="_IIP20073_Sheet1_SM 2 6 2" xfId="553"/>
    <cellStyle name="_IIP20073_Sheet1_SM 2 6 3" xfId="554"/>
    <cellStyle name="_IIP20073_Sheet1_SM 2 7" xfId="555"/>
    <cellStyle name="_IIP20073_Sheet1_SM 2 7 2" xfId="556"/>
    <cellStyle name="_IIP20073_Sheet1_SM 2 7 3" xfId="557"/>
    <cellStyle name="_IIP20073_Sheet1_SM 2 8" xfId="558"/>
    <cellStyle name="_IIP20073_Sheet1_SM 2 8 2" xfId="559"/>
    <cellStyle name="_IIP20073_Sheet1_SM 2 8 3" xfId="560"/>
    <cellStyle name="_IIP20073_Sheet1_SM 2 9" xfId="561"/>
    <cellStyle name="_IIP20073_Sheet1_SM 2 9 2" xfId="562"/>
    <cellStyle name="_IIP20073_Sheet1_SM 2 9 3" xfId="563"/>
    <cellStyle name="_IIP20073_Sheet1_SM 3" xfId="564"/>
    <cellStyle name="_IIP20073_Sheet1_SM 3 2" xfId="565"/>
    <cellStyle name="_IIP20073_Sheet1_SM 3 2 2" xfId="566"/>
    <cellStyle name="_IIP20073_Sheet1_SM 3 2 3" xfId="567"/>
    <cellStyle name="_IIP20073_Sheet1_SM 3 3" xfId="568"/>
    <cellStyle name="_IIP20073_Sheet1_SM 3 3 2" xfId="569"/>
    <cellStyle name="_IIP20073_Sheet1_SM 3 3 3" xfId="570"/>
    <cellStyle name="_IIP20073_Sheet1_SM 3 4" xfId="571"/>
    <cellStyle name="_IIP20073_Sheet1_SM 3 5" xfId="572"/>
    <cellStyle name="_IIP20073_Sheet1_SM 4" xfId="573"/>
    <cellStyle name="_IIP20073_Sheet1_SM 4 2" xfId="574"/>
    <cellStyle name="_IIP20073_Sheet1_SM 4 3" xfId="575"/>
    <cellStyle name="_IIP20073_Sheet1_SM 5" xfId="576"/>
    <cellStyle name="_IIP20073_Sheet1_SM 5 2" xfId="577"/>
    <cellStyle name="_IIP20073_Sheet1_SM 5 3" xfId="578"/>
    <cellStyle name="_IIP20073_Sheet1_SM 6" xfId="579"/>
    <cellStyle name="_IIP20073_Sheet1_SM 6 2" xfId="580"/>
    <cellStyle name="_IIP20073_Sheet1_SM 6 3" xfId="581"/>
    <cellStyle name="_IIP20073_Sheet1_SM 7" xfId="582"/>
    <cellStyle name="_IIP20073_Sheet1_SM 7 2" xfId="583"/>
    <cellStyle name="_IIP20073_Sheet1_SM 7 3" xfId="584"/>
    <cellStyle name="_IIP20073_Sheet1_SM 8" xfId="585"/>
    <cellStyle name="_IIP20073_Sheet1_SM 8 2" xfId="586"/>
    <cellStyle name="_IIP20073_Sheet1_SM 8 3" xfId="587"/>
    <cellStyle name="_IIP20073_Sheet1_SM 9" xfId="588"/>
    <cellStyle name="_IIP20073_Sheet1_SM 9 2" xfId="589"/>
    <cellStyle name="_IIP20073_Sheet1_SM 9 3" xfId="590"/>
    <cellStyle name="_IIP20073_Sheet2" xfId="591"/>
    <cellStyle name="_IIP20073_Sheet2 2" xfId="592"/>
    <cellStyle name="_IIP20073_Sheet2 3" xfId="593"/>
    <cellStyle name="_IIP20073_Sheet3" xfId="594"/>
    <cellStyle name="_IIP20073_Sheet3 10" xfId="595"/>
    <cellStyle name="_IIP20073_Sheet3 10 2" xfId="596"/>
    <cellStyle name="_IIP20073_Sheet3 10 3" xfId="597"/>
    <cellStyle name="_IIP20073_Sheet3 11" xfId="598"/>
    <cellStyle name="_IIP20073_Sheet3 11 2" xfId="599"/>
    <cellStyle name="_IIP20073_Sheet3 11 3" xfId="600"/>
    <cellStyle name="_IIP20073_Sheet3 12" xfId="601"/>
    <cellStyle name="_IIP20073_Sheet3 12 2" xfId="602"/>
    <cellStyle name="_IIP20073_Sheet3 12 3" xfId="603"/>
    <cellStyle name="_IIP20073_Sheet3 13" xfId="604"/>
    <cellStyle name="_IIP20073_Sheet3 13 2" xfId="605"/>
    <cellStyle name="_IIP20073_Sheet3 13 3" xfId="606"/>
    <cellStyle name="_IIP20073_Sheet3 2" xfId="607"/>
    <cellStyle name="_IIP20073_Sheet3 2 10" xfId="608"/>
    <cellStyle name="_IIP20073_Sheet3 2 11" xfId="609"/>
    <cellStyle name="_IIP20073_Sheet3 2 2" xfId="610"/>
    <cellStyle name="_IIP20073_Sheet3 2 2 2" xfId="611"/>
    <cellStyle name="_IIP20073_Sheet3 2 2 3" xfId="612"/>
    <cellStyle name="_IIP20073_Sheet3 2 3" xfId="613"/>
    <cellStyle name="_IIP20073_Sheet3 2 3 2" xfId="614"/>
    <cellStyle name="_IIP20073_Sheet3 2 3 3" xfId="615"/>
    <cellStyle name="_IIP20073_Sheet3 2 4" xfId="616"/>
    <cellStyle name="_IIP20073_Sheet3 2 4 2" xfId="617"/>
    <cellStyle name="_IIP20073_Sheet3 2 4 3" xfId="618"/>
    <cellStyle name="_IIP20073_Sheet3 2 5" xfId="619"/>
    <cellStyle name="_IIP20073_Sheet3 2 5 2" xfId="620"/>
    <cellStyle name="_IIP20073_Sheet3 2 5 3" xfId="621"/>
    <cellStyle name="_IIP20073_Sheet3 2 6" xfId="622"/>
    <cellStyle name="_IIP20073_Sheet3 2 6 2" xfId="623"/>
    <cellStyle name="_IIP20073_Sheet3 2 6 3" xfId="624"/>
    <cellStyle name="_IIP20073_Sheet3 2 7" xfId="625"/>
    <cellStyle name="_IIP20073_Sheet3 2 7 2" xfId="626"/>
    <cellStyle name="_IIP20073_Sheet3 2 7 3" xfId="627"/>
    <cellStyle name="_IIP20073_Sheet3 2 8" xfId="628"/>
    <cellStyle name="_IIP20073_Sheet3 2 8 2" xfId="629"/>
    <cellStyle name="_IIP20073_Sheet3 2 8 3" xfId="630"/>
    <cellStyle name="_IIP20073_Sheet3 2 9" xfId="631"/>
    <cellStyle name="_IIP20073_Sheet3 2 9 2" xfId="632"/>
    <cellStyle name="_IIP20073_Sheet3 2 9 3" xfId="633"/>
    <cellStyle name="_IIP20073_Sheet3 3" xfId="634"/>
    <cellStyle name="_IIP20073_Sheet3 3 2" xfId="635"/>
    <cellStyle name="_IIP20073_Sheet3 3 2 2" xfId="636"/>
    <cellStyle name="_IIP20073_Sheet3 3 2 3" xfId="637"/>
    <cellStyle name="_IIP20073_Sheet3 3 3" xfId="638"/>
    <cellStyle name="_IIP20073_Sheet3 3 3 2" xfId="639"/>
    <cellStyle name="_IIP20073_Sheet3 3 3 3" xfId="640"/>
    <cellStyle name="_IIP20073_Sheet3 3 4" xfId="641"/>
    <cellStyle name="_IIP20073_Sheet3 3 5" xfId="642"/>
    <cellStyle name="_IIP20073_Sheet3 4" xfId="643"/>
    <cellStyle name="_IIP20073_Sheet3 4 2" xfId="644"/>
    <cellStyle name="_IIP20073_Sheet3 4 3" xfId="645"/>
    <cellStyle name="_IIP20073_Sheet3 5" xfId="646"/>
    <cellStyle name="_IIP20073_Sheet3 5 2" xfId="647"/>
    <cellStyle name="_IIP20073_Sheet3 5 3" xfId="648"/>
    <cellStyle name="_IIP20073_Sheet3 6" xfId="649"/>
    <cellStyle name="_IIP20073_Sheet3 6 2" xfId="650"/>
    <cellStyle name="_IIP20073_Sheet3 6 3" xfId="651"/>
    <cellStyle name="_IIP20073_Sheet3 7" xfId="652"/>
    <cellStyle name="_IIP20073_Sheet3 7 2" xfId="653"/>
    <cellStyle name="_IIP20073_Sheet3 7 3" xfId="654"/>
    <cellStyle name="_IIP20073_Sheet3 8" xfId="655"/>
    <cellStyle name="_IIP20073_Sheet3 8 2" xfId="656"/>
    <cellStyle name="_IIP20073_Sheet3 8 3" xfId="657"/>
    <cellStyle name="_IIP20073_Sheet3 9" xfId="658"/>
    <cellStyle name="_IIP20073_Sheet3 9 2" xfId="659"/>
    <cellStyle name="_IIP20073_Sheet3 9 3" xfId="660"/>
    <cellStyle name="_IIP20073_SM" xfId="661"/>
    <cellStyle name="_IIP20073_SM 2" xfId="662"/>
    <cellStyle name="_IIP20073_SM 3" xfId="663"/>
    <cellStyle name="_IIP20073_WB" xfId="664"/>
    <cellStyle name="_IIP20073_WB 2" xfId="665"/>
    <cellStyle name="_IIP20073_WB 3" xfId="666"/>
    <cellStyle name="_IIP-Banki 2007Q1" xfId="667"/>
    <cellStyle name="_IIP-Banki 2007Q1 10" xfId="668"/>
    <cellStyle name="_IIP-Banki 2007Q1 10 2" xfId="669"/>
    <cellStyle name="_IIP-Banki 2007Q1 10 3" xfId="670"/>
    <cellStyle name="_IIP-Banki 2007Q1 11" xfId="671"/>
    <cellStyle name="_IIP-Banki 2007Q1 11 2" xfId="672"/>
    <cellStyle name="_IIP-Banki 2007Q1 11 3" xfId="673"/>
    <cellStyle name="_IIP-Banki 2007Q1 12" xfId="674"/>
    <cellStyle name="_IIP-Banki 2007Q1 12 2" xfId="675"/>
    <cellStyle name="_IIP-Banki 2007Q1 12 3" xfId="676"/>
    <cellStyle name="_IIP-Banki 2007Q1 13" xfId="677"/>
    <cellStyle name="_IIP-Banki 2007Q1 13 2" xfId="678"/>
    <cellStyle name="_IIP-Banki 2007Q1 13 3" xfId="679"/>
    <cellStyle name="_IIP-Banki 2007Q1 2" xfId="680"/>
    <cellStyle name="_IIP-Banki 2007Q1 2 10" xfId="681"/>
    <cellStyle name="_IIP-Banki 2007Q1 2 11" xfId="682"/>
    <cellStyle name="_IIP-Banki 2007Q1 2 2" xfId="683"/>
    <cellStyle name="_IIP-Banki 2007Q1 2 2 2" xfId="684"/>
    <cellStyle name="_IIP-Banki 2007Q1 2 2 3" xfId="685"/>
    <cellStyle name="_IIP-Banki 2007Q1 2 3" xfId="686"/>
    <cellStyle name="_IIP-Banki 2007Q1 2 3 2" xfId="687"/>
    <cellStyle name="_IIP-Banki 2007Q1 2 3 3" xfId="688"/>
    <cellStyle name="_IIP-Banki 2007Q1 2 4" xfId="689"/>
    <cellStyle name="_IIP-Banki 2007Q1 2 4 2" xfId="690"/>
    <cellStyle name="_IIP-Banki 2007Q1 2 4 3" xfId="691"/>
    <cellStyle name="_IIP-Banki 2007Q1 2 5" xfId="692"/>
    <cellStyle name="_IIP-Banki 2007Q1 2 5 2" xfId="693"/>
    <cellStyle name="_IIP-Banki 2007Q1 2 5 3" xfId="694"/>
    <cellStyle name="_IIP-Banki 2007Q1 2 6" xfId="695"/>
    <cellStyle name="_IIP-Banki 2007Q1 2 6 2" xfId="696"/>
    <cellStyle name="_IIP-Banki 2007Q1 2 6 3" xfId="697"/>
    <cellStyle name="_IIP-Banki 2007Q1 2 7" xfId="698"/>
    <cellStyle name="_IIP-Banki 2007Q1 2 7 2" xfId="699"/>
    <cellStyle name="_IIP-Banki 2007Q1 2 7 3" xfId="700"/>
    <cellStyle name="_IIP-Banki 2007Q1 2 8" xfId="701"/>
    <cellStyle name="_IIP-Banki 2007Q1 2 8 2" xfId="702"/>
    <cellStyle name="_IIP-Banki 2007Q1 2 8 3" xfId="703"/>
    <cellStyle name="_IIP-Banki 2007Q1 2 9" xfId="704"/>
    <cellStyle name="_IIP-Banki 2007Q1 2 9 2" xfId="705"/>
    <cellStyle name="_IIP-Banki 2007Q1 2 9 3" xfId="706"/>
    <cellStyle name="_IIP-Banki 2007Q1 3" xfId="707"/>
    <cellStyle name="_IIP-Banki 2007Q1 3 2" xfId="708"/>
    <cellStyle name="_IIP-Banki 2007Q1 3 2 2" xfId="709"/>
    <cellStyle name="_IIP-Banki 2007Q1 3 2 3" xfId="710"/>
    <cellStyle name="_IIP-Banki 2007Q1 3 3" xfId="711"/>
    <cellStyle name="_IIP-Banki 2007Q1 3 3 2" xfId="712"/>
    <cellStyle name="_IIP-Banki 2007Q1 3 3 3" xfId="713"/>
    <cellStyle name="_IIP-Banki 2007Q1 3 4" xfId="714"/>
    <cellStyle name="_IIP-Banki 2007Q1 3 5" xfId="715"/>
    <cellStyle name="_IIP-Banki 2007Q1 4" xfId="716"/>
    <cellStyle name="_IIP-Banki 2007Q1 4 2" xfId="717"/>
    <cellStyle name="_IIP-Banki 2007Q1 4 3" xfId="718"/>
    <cellStyle name="_IIP-Banki 2007Q1 5" xfId="719"/>
    <cellStyle name="_IIP-Banki 2007Q1 5 2" xfId="720"/>
    <cellStyle name="_IIP-Banki 2007Q1 5 3" xfId="721"/>
    <cellStyle name="_IIP-Banki 2007Q1 6" xfId="722"/>
    <cellStyle name="_IIP-Banki 2007Q1 6 2" xfId="723"/>
    <cellStyle name="_IIP-Banki 2007Q1 6 3" xfId="724"/>
    <cellStyle name="_IIP-Banki 2007Q1 7" xfId="725"/>
    <cellStyle name="_IIP-Banki 2007Q1 7 2" xfId="726"/>
    <cellStyle name="_IIP-Banki 2007Q1 7 3" xfId="727"/>
    <cellStyle name="_IIP-Banki 2007Q1 8" xfId="728"/>
    <cellStyle name="_IIP-Banki 2007Q1 8 2" xfId="729"/>
    <cellStyle name="_IIP-Banki 2007Q1 8 3" xfId="730"/>
    <cellStyle name="_IIP-Banki 2007Q1 9" xfId="731"/>
    <cellStyle name="_IIP-Banki 2007Q1 9 2" xfId="732"/>
    <cellStyle name="_IIP-Banki 2007Q1 9 3" xfId="733"/>
    <cellStyle name="_IIP-Banki 2007Q1_ADB" xfId="734"/>
    <cellStyle name="_IIP-Banki 2007Q1_ADB 2" xfId="735"/>
    <cellStyle name="_IIP-Banki 2007Q1_ADB 3" xfId="736"/>
    <cellStyle name="_IIP-Banki 2007Q1_AVST" xfId="737"/>
    <cellStyle name="_IIP-Banki 2007Q1_AVST 2" xfId="738"/>
    <cellStyle name="_IIP-Banki 2007Q1_AVST 3" xfId="739"/>
    <cellStyle name="_IIP-Banki 2007Q1_EBRD" xfId="740"/>
    <cellStyle name="_IIP-Banki 2007Q1_EBRD 2" xfId="741"/>
    <cellStyle name="_IIP-Banki 2007Q1_EBRD 3" xfId="742"/>
    <cellStyle name="_IIP-Banki 2007Q1_EU" xfId="743"/>
    <cellStyle name="_IIP-Banki 2007Q1_EU 2" xfId="744"/>
    <cellStyle name="_IIP-Banki 2007Q1_EU 3" xfId="745"/>
    <cellStyle name="_IIP-Banki 2007Q1_FNS" xfId="746"/>
    <cellStyle name="_IIP-Banki 2007Q1_FNS 2" xfId="747"/>
    <cellStyle name="_IIP-Banki 2007Q1_FNS 3" xfId="748"/>
    <cellStyle name="_IIP-Banki 2007Q1_IFAD" xfId="749"/>
    <cellStyle name="_IIP-Banki 2007Q1_IFAD 2" xfId="750"/>
    <cellStyle name="_IIP-Banki 2007Q1_IFAD 3" xfId="751"/>
    <cellStyle name="_IIP-Banki 2007Q1_IMFSx" xfId="752"/>
    <cellStyle name="_IIP-Banki 2007Q1_IMFSx 2" xfId="753"/>
    <cellStyle name="_IIP-Banki 2007Q1_IMFSx 3" xfId="754"/>
    <cellStyle name="_IIP-Banki 2007Q1_KWT" xfId="755"/>
    <cellStyle name="_IIP-Banki 2007Q1_KWT 2" xfId="756"/>
    <cellStyle name="_IIP-Banki 2007Q1_KWT 3" xfId="757"/>
    <cellStyle name="_IIP-Banki 2007Q1_MSX+INV" xfId="758"/>
    <cellStyle name="_IIP-Banki 2007Q1_MSX+INV 2" xfId="759"/>
    <cellStyle name="_IIP-Banki 2007Q1_MSX+INV 3" xfId="760"/>
    <cellStyle name="_IIP-Banki 2007Q1_Overdrafts" xfId="761"/>
    <cellStyle name="_IIP-Banki 2007Q1_Overdrafts 2" xfId="762"/>
    <cellStyle name="_IIP-Banki 2007Q1_Overdrafts 3" xfId="763"/>
    <cellStyle name="_IIP-Banki 2007Q1_Sheet1" xfId="764"/>
    <cellStyle name="_IIP-Banki 2007Q1_Sheet1 2" xfId="765"/>
    <cellStyle name="_IIP-Banki 2007Q1_Sheet1 3" xfId="766"/>
    <cellStyle name="_IIP-Banki 2007Q1_Sheet1_FNS" xfId="767"/>
    <cellStyle name="_IIP-Banki 2007Q1_Sheet1_FNS 10" xfId="768"/>
    <cellStyle name="_IIP-Banki 2007Q1_Sheet1_FNS 10 2" xfId="769"/>
    <cellStyle name="_IIP-Banki 2007Q1_Sheet1_FNS 10 3" xfId="770"/>
    <cellStyle name="_IIP-Banki 2007Q1_Sheet1_FNS 11" xfId="771"/>
    <cellStyle name="_IIP-Banki 2007Q1_Sheet1_FNS 11 2" xfId="772"/>
    <cellStyle name="_IIP-Banki 2007Q1_Sheet1_FNS 11 3" xfId="773"/>
    <cellStyle name="_IIP-Banki 2007Q1_Sheet1_FNS 12" xfId="774"/>
    <cellStyle name="_IIP-Banki 2007Q1_Sheet1_FNS 12 2" xfId="775"/>
    <cellStyle name="_IIP-Banki 2007Q1_Sheet1_FNS 12 3" xfId="776"/>
    <cellStyle name="_IIP-Banki 2007Q1_Sheet1_FNS 13" xfId="777"/>
    <cellStyle name="_IIP-Banki 2007Q1_Sheet1_FNS 13 2" xfId="778"/>
    <cellStyle name="_IIP-Banki 2007Q1_Sheet1_FNS 13 3" xfId="779"/>
    <cellStyle name="_IIP-Banki 2007Q1_Sheet1_FNS 2" xfId="780"/>
    <cellStyle name="_IIP-Banki 2007Q1_Sheet1_FNS 2 10" xfId="781"/>
    <cellStyle name="_IIP-Banki 2007Q1_Sheet1_FNS 2 11" xfId="782"/>
    <cellStyle name="_IIP-Banki 2007Q1_Sheet1_FNS 2 2" xfId="783"/>
    <cellStyle name="_IIP-Banki 2007Q1_Sheet1_FNS 2 2 2" xfId="784"/>
    <cellStyle name="_IIP-Banki 2007Q1_Sheet1_FNS 2 2 3" xfId="785"/>
    <cellStyle name="_IIP-Banki 2007Q1_Sheet1_FNS 2 3" xfId="786"/>
    <cellStyle name="_IIP-Banki 2007Q1_Sheet1_FNS 2 3 2" xfId="787"/>
    <cellStyle name="_IIP-Banki 2007Q1_Sheet1_FNS 2 3 3" xfId="788"/>
    <cellStyle name="_IIP-Banki 2007Q1_Sheet1_FNS 2 4" xfId="789"/>
    <cellStyle name="_IIP-Banki 2007Q1_Sheet1_FNS 2 4 2" xfId="790"/>
    <cellStyle name="_IIP-Banki 2007Q1_Sheet1_FNS 2 4 3" xfId="791"/>
    <cellStyle name="_IIP-Banki 2007Q1_Sheet1_FNS 2 5" xfId="792"/>
    <cellStyle name="_IIP-Banki 2007Q1_Sheet1_FNS 2 5 2" xfId="793"/>
    <cellStyle name="_IIP-Banki 2007Q1_Sheet1_FNS 2 5 3" xfId="794"/>
    <cellStyle name="_IIP-Banki 2007Q1_Sheet1_FNS 2 6" xfId="795"/>
    <cellStyle name="_IIP-Banki 2007Q1_Sheet1_FNS 2 6 2" xfId="796"/>
    <cellStyle name="_IIP-Banki 2007Q1_Sheet1_FNS 2 6 3" xfId="797"/>
    <cellStyle name="_IIP-Banki 2007Q1_Sheet1_FNS 2 7" xfId="798"/>
    <cellStyle name="_IIP-Banki 2007Q1_Sheet1_FNS 2 7 2" xfId="799"/>
    <cellStyle name="_IIP-Banki 2007Q1_Sheet1_FNS 2 7 3" xfId="800"/>
    <cellStyle name="_IIP-Banki 2007Q1_Sheet1_FNS 2 8" xfId="801"/>
    <cellStyle name="_IIP-Banki 2007Q1_Sheet1_FNS 2 8 2" xfId="802"/>
    <cellStyle name="_IIP-Banki 2007Q1_Sheet1_FNS 2 8 3" xfId="803"/>
    <cellStyle name="_IIP-Banki 2007Q1_Sheet1_FNS 2 9" xfId="804"/>
    <cellStyle name="_IIP-Banki 2007Q1_Sheet1_FNS 2 9 2" xfId="805"/>
    <cellStyle name="_IIP-Banki 2007Q1_Sheet1_FNS 2 9 3" xfId="806"/>
    <cellStyle name="_IIP-Banki 2007Q1_Sheet1_FNS 3" xfId="807"/>
    <cellStyle name="_IIP-Banki 2007Q1_Sheet1_FNS 3 2" xfId="808"/>
    <cellStyle name="_IIP-Banki 2007Q1_Sheet1_FNS 3 2 2" xfId="809"/>
    <cellStyle name="_IIP-Banki 2007Q1_Sheet1_FNS 3 2 3" xfId="810"/>
    <cellStyle name="_IIP-Banki 2007Q1_Sheet1_FNS 3 3" xfId="811"/>
    <cellStyle name="_IIP-Banki 2007Q1_Sheet1_FNS 3 3 2" xfId="812"/>
    <cellStyle name="_IIP-Banki 2007Q1_Sheet1_FNS 3 3 3" xfId="813"/>
    <cellStyle name="_IIP-Banki 2007Q1_Sheet1_FNS 3 4" xfId="814"/>
    <cellStyle name="_IIP-Banki 2007Q1_Sheet1_FNS 3 5" xfId="815"/>
    <cellStyle name="_IIP-Banki 2007Q1_Sheet1_FNS 4" xfId="816"/>
    <cellStyle name="_IIP-Banki 2007Q1_Sheet1_FNS 4 2" xfId="817"/>
    <cellStyle name="_IIP-Banki 2007Q1_Sheet1_FNS 4 3" xfId="818"/>
    <cellStyle name="_IIP-Banki 2007Q1_Sheet1_FNS 5" xfId="819"/>
    <cellStyle name="_IIP-Banki 2007Q1_Sheet1_FNS 5 2" xfId="820"/>
    <cellStyle name="_IIP-Banki 2007Q1_Sheet1_FNS 5 3" xfId="821"/>
    <cellStyle name="_IIP-Banki 2007Q1_Sheet1_FNS 6" xfId="822"/>
    <cellStyle name="_IIP-Banki 2007Q1_Sheet1_FNS 6 2" xfId="823"/>
    <cellStyle name="_IIP-Banki 2007Q1_Sheet1_FNS 6 3" xfId="824"/>
    <cellStyle name="_IIP-Banki 2007Q1_Sheet1_FNS 7" xfId="825"/>
    <cellStyle name="_IIP-Banki 2007Q1_Sheet1_FNS 7 2" xfId="826"/>
    <cellStyle name="_IIP-Banki 2007Q1_Sheet1_FNS 7 3" xfId="827"/>
    <cellStyle name="_IIP-Banki 2007Q1_Sheet1_FNS 8" xfId="828"/>
    <cellStyle name="_IIP-Banki 2007Q1_Sheet1_FNS 8 2" xfId="829"/>
    <cellStyle name="_IIP-Banki 2007Q1_Sheet1_FNS 8 3" xfId="830"/>
    <cellStyle name="_IIP-Banki 2007Q1_Sheet1_FNS 9" xfId="831"/>
    <cellStyle name="_IIP-Banki 2007Q1_Sheet1_FNS 9 2" xfId="832"/>
    <cellStyle name="_IIP-Banki 2007Q1_Sheet1_FNS 9 3" xfId="833"/>
    <cellStyle name="_IIP-Banki 2007Q1_Sheet1_MSX+INV" xfId="834"/>
    <cellStyle name="_IIP-Banki 2007Q1_Sheet1_MSX+INV 10" xfId="835"/>
    <cellStyle name="_IIP-Banki 2007Q1_Sheet1_MSX+INV 10 2" xfId="836"/>
    <cellStyle name="_IIP-Banki 2007Q1_Sheet1_MSX+INV 10 3" xfId="837"/>
    <cellStyle name="_IIP-Banki 2007Q1_Sheet1_MSX+INV 11" xfId="838"/>
    <cellStyle name="_IIP-Banki 2007Q1_Sheet1_MSX+INV 11 2" xfId="839"/>
    <cellStyle name="_IIP-Banki 2007Q1_Sheet1_MSX+INV 11 3" xfId="840"/>
    <cellStyle name="_IIP-Banki 2007Q1_Sheet1_MSX+INV 12" xfId="841"/>
    <cellStyle name="_IIP-Banki 2007Q1_Sheet1_MSX+INV 12 2" xfId="842"/>
    <cellStyle name="_IIP-Banki 2007Q1_Sheet1_MSX+INV 12 3" xfId="843"/>
    <cellStyle name="_IIP-Banki 2007Q1_Sheet1_MSX+INV 13" xfId="844"/>
    <cellStyle name="_IIP-Banki 2007Q1_Sheet1_MSX+INV 13 2" xfId="845"/>
    <cellStyle name="_IIP-Banki 2007Q1_Sheet1_MSX+INV 13 3" xfId="846"/>
    <cellStyle name="_IIP-Banki 2007Q1_Sheet1_MSX+INV 2" xfId="847"/>
    <cellStyle name="_IIP-Banki 2007Q1_Sheet1_MSX+INV 2 10" xfId="848"/>
    <cellStyle name="_IIP-Banki 2007Q1_Sheet1_MSX+INV 2 11" xfId="849"/>
    <cellStyle name="_IIP-Banki 2007Q1_Sheet1_MSX+INV 2 2" xfId="850"/>
    <cellStyle name="_IIP-Banki 2007Q1_Sheet1_MSX+INV 2 2 2" xfId="851"/>
    <cellStyle name="_IIP-Banki 2007Q1_Sheet1_MSX+INV 2 2 3" xfId="852"/>
    <cellStyle name="_IIP-Banki 2007Q1_Sheet1_MSX+INV 2 3" xfId="853"/>
    <cellStyle name="_IIP-Banki 2007Q1_Sheet1_MSX+INV 2 3 2" xfId="854"/>
    <cellStyle name="_IIP-Banki 2007Q1_Sheet1_MSX+INV 2 3 3" xfId="855"/>
    <cellStyle name="_IIP-Banki 2007Q1_Sheet1_MSX+INV 2 4" xfId="856"/>
    <cellStyle name="_IIP-Banki 2007Q1_Sheet1_MSX+INV 2 4 2" xfId="857"/>
    <cellStyle name="_IIP-Banki 2007Q1_Sheet1_MSX+INV 2 4 3" xfId="858"/>
    <cellStyle name="_IIP-Banki 2007Q1_Sheet1_MSX+INV 2 5" xfId="859"/>
    <cellStyle name="_IIP-Banki 2007Q1_Sheet1_MSX+INV 2 5 2" xfId="860"/>
    <cellStyle name="_IIP-Banki 2007Q1_Sheet1_MSX+INV 2 5 3" xfId="861"/>
    <cellStyle name="_IIP-Banki 2007Q1_Sheet1_MSX+INV 2 6" xfId="862"/>
    <cellStyle name="_IIP-Banki 2007Q1_Sheet1_MSX+INV 2 6 2" xfId="863"/>
    <cellStyle name="_IIP-Banki 2007Q1_Sheet1_MSX+INV 2 6 3" xfId="864"/>
    <cellStyle name="_IIP-Banki 2007Q1_Sheet1_MSX+INV 2 7" xfId="865"/>
    <cellStyle name="_IIP-Banki 2007Q1_Sheet1_MSX+INV 2 7 2" xfId="866"/>
    <cellStyle name="_IIP-Banki 2007Q1_Sheet1_MSX+INV 2 7 3" xfId="867"/>
    <cellStyle name="_IIP-Banki 2007Q1_Sheet1_MSX+INV 2 8" xfId="868"/>
    <cellStyle name="_IIP-Banki 2007Q1_Sheet1_MSX+INV 2 8 2" xfId="869"/>
    <cellStyle name="_IIP-Banki 2007Q1_Sheet1_MSX+INV 2 8 3" xfId="870"/>
    <cellStyle name="_IIP-Banki 2007Q1_Sheet1_MSX+INV 2 9" xfId="871"/>
    <cellStyle name="_IIP-Banki 2007Q1_Sheet1_MSX+INV 2 9 2" xfId="872"/>
    <cellStyle name="_IIP-Banki 2007Q1_Sheet1_MSX+INV 2 9 3" xfId="873"/>
    <cellStyle name="_IIP-Banki 2007Q1_Sheet1_MSX+INV 3" xfId="874"/>
    <cellStyle name="_IIP-Banki 2007Q1_Sheet1_MSX+INV 3 2" xfId="875"/>
    <cellStyle name="_IIP-Banki 2007Q1_Sheet1_MSX+INV 3 2 2" xfId="876"/>
    <cellStyle name="_IIP-Banki 2007Q1_Sheet1_MSX+INV 3 2 3" xfId="877"/>
    <cellStyle name="_IIP-Banki 2007Q1_Sheet1_MSX+INV 3 3" xfId="878"/>
    <cellStyle name="_IIP-Banki 2007Q1_Sheet1_MSX+INV 3 3 2" xfId="879"/>
    <cellStyle name="_IIP-Banki 2007Q1_Sheet1_MSX+INV 3 3 3" xfId="880"/>
    <cellStyle name="_IIP-Banki 2007Q1_Sheet1_MSX+INV 3 4" xfId="881"/>
    <cellStyle name="_IIP-Banki 2007Q1_Sheet1_MSX+INV 3 5" xfId="882"/>
    <cellStyle name="_IIP-Banki 2007Q1_Sheet1_MSX+INV 4" xfId="883"/>
    <cellStyle name="_IIP-Banki 2007Q1_Sheet1_MSX+INV 4 2" xfId="884"/>
    <cellStyle name="_IIP-Banki 2007Q1_Sheet1_MSX+INV 4 3" xfId="885"/>
    <cellStyle name="_IIP-Banki 2007Q1_Sheet1_MSX+INV 5" xfId="886"/>
    <cellStyle name="_IIP-Banki 2007Q1_Sheet1_MSX+INV 5 2" xfId="887"/>
    <cellStyle name="_IIP-Banki 2007Q1_Sheet1_MSX+INV 5 3" xfId="888"/>
    <cellStyle name="_IIP-Banki 2007Q1_Sheet1_MSX+INV 6" xfId="889"/>
    <cellStyle name="_IIP-Banki 2007Q1_Sheet1_MSX+INV 6 2" xfId="890"/>
    <cellStyle name="_IIP-Banki 2007Q1_Sheet1_MSX+INV 6 3" xfId="891"/>
    <cellStyle name="_IIP-Banki 2007Q1_Sheet1_MSX+INV 7" xfId="892"/>
    <cellStyle name="_IIP-Banki 2007Q1_Sheet1_MSX+INV 7 2" xfId="893"/>
    <cellStyle name="_IIP-Banki 2007Q1_Sheet1_MSX+INV 7 3" xfId="894"/>
    <cellStyle name="_IIP-Banki 2007Q1_Sheet1_MSX+INV 8" xfId="895"/>
    <cellStyle name="_IIP-Banki 2007Q1_Sheet1_MSX+INV 8 2" xfId="896"/>
    <cellStyle name="_IIP-Banki 2007Q1_Sheet1_MSX+INV 8 3" xfId="897"/>
    <cellStyle name="_IIP-Banki 2007Q1_Sheet1_MSX+INV 9" xfId="898"/>
    <cellStyle name="_IIP-Banki 2007Q1_Sheet1_MSX+INV 9 2" xfId="899"/>
    <cellStyle name="_IIP-Banki 2007Q1_Sheet1_MSX+INV 9 3" xfId="900"/>
    <cellStyle name="_IIP-Banki 2007Q1_Sheet1_Sheet3" xfId="901"/>
    <cellStyle name="_IIP-Banki 2007Q1_Sheet1_Sheet3 2" xfId="902"/>
    <cellStyle name="_IIP-Banki 2007Q1_Sheet1_Sheet3 3" xfId="903"/>
    <cellStyle name="_IIP-Banki 2007Q1_Sheet1_SM" xfId="904"/>
    <cellStyle name="_IIP-Banki 2007Q1_Sheet1_SM 10" xfId="905"/>
    <cellStyle name="_IIP-Banki 2007Q1_Sheet1_SM 10 2" xfId="906"/>
    <cellStyle name="_IIP-Banki 2007Q1_Sheet1_SM 10 3" xfId="907"/>
    <cellStyle name="_IIP-Banki 2007Q1_Sheet1_SM 11" xfId="908"/>
    <cellStyle name="_IIP-Banki 2007Q1_Sheet1_SM 11 2" xfId="909"/>
    <cellStyle name="_IIP-Banki 2007Q1_Sheet1_SM 11 3" xfId="910"/>
    <cellStyle name="_IIP-Banki 2007Q1_Sheet1_SM 12" xfId="911"/>
    <cellStyle name="_IIP-Banki 2007Q1_Sheet1_SM 12 2" xfId="912"/>
    <cellStyle name="_IIP-Banki 2007Q1_Sheet1_SM 12 3" xfId="913"/>
    <cellStyle name="_IIP-Banki 2007Q1_Sheet1_SM 13" xfId="914"/>
    <cellStyle name="_IIP-Banki 2007Q1_Sheet1_SM 13 2" xfId="915"/>
    <cellStyle name="_IIP-Banki 2007Q1_Sheet1_SM 13 3" xfId="916"/>
    <cellStyle name="_IIP-Banki 2007Q1_Sheet1_SM 2" xfId="917"/>
    <cellStyle name="_IIP-Banki 2007Q1_Sheet1_SM 2 10" xfId="918"/>
    <cellStyle name="_IIP-Banki 2007Q1_Sheet1_SM 2 11" xfId="919"/>
    <cellStyle name="_IIP-Banki 2007Q1_Sheet1_SM 2 2" xfId="920"/>
    <cellStyle name="_IIP-Banki 2007Q1_Sheet1_SM 2 2 2" xfId="921"/>
    <cellStyle name="_IIP-Banki 2007Q1_Sheet1_SM 2 2 3" xfId="922"/>
    <cellStyle name="_IIP-Banki 2007Q1_Sheet1_SM 2 3" xfId="923"/>
    <cellStyle name="_IIP-Banki 2007Q1_Sheet1_SM 2 3 2" xfId="924"/>
    <cellStyle name="_IIP-Banki 2007Q1_Sheet1_SM 2 3 3" xfId="925"/>
    <cellStyle name="_IIP-Banki 2007Q1_Sheet1_SM 2 4" xfId="926"/>
    <cellStyle name="_IIP-Banki 2007Q1_Sheet1_SM 2 4 2" xfId="927"/>
    <cellStyle name="_IIP-Banki 2007Q1_Sheet1_SM 2 4 3" xfId="928"/>
    <cellStyle name="_IIP-Banki 2007Q1_Sheet1_SM 2 5" xfId="929"/>
    <cellStyle name="_IIP-Banki 2007Q1_Sheet1_SM 2 5 2" xfId="930"/>
    <cellStyle name="_IIP-Banki 2007Q1_Sheet1_SM 2 5 3" xfId="931"/>
    <cellStyle name="_IIP-Banki 2007Q1_Sheet1_SM 2 6" xfId="932"/>
    <cellStyle name="_IIP-Banki 2007Q1_Sheet1_SM 2 6 2" xfId="933"/>
    <cellStyle name="_IIP-Banki 2007Q1_Sheet1_SM 2 6 3" xfId="934"/>
    <cellStyle name="_IIP-Banki 2007Q1_Sheet1_SM 2 7" xfId="935"/>
    <cellStyle name="_IIP-Banki 2007Q1_Sheet1_SM 2 7 2" xfId="936"/>
    <cellStyle name="_IIP-Banki 2007Q1_Sheet1_SM 2 7 3" xfId="937"/>
    <cellStyle name="_IIP-Banki 2007Q1_Sheet1_SM 2 8" xfId="938"/>
    <cellStyle name="_IIP-Banki 2007Q1_Sheet1_SM 2 8 2" xfId="939"/>
    <cellStyle name="_IIP-Banki 2007Q1_Sheet1_SM 2 8 3" xfId="940"/>
    <cellStyle name="_IIP-Banki 2007Q1_Sheet1_SM 2 9" xfId="941"/>
    <cellStyle name="_IIP-Banki 2007Q1_Sheet1_SM 2 9 2" xfId="942"/>
    <cellStyle name="_IIP-Banki 2007Q1_Sheet1_SM 2 9 3" xfId="943"/>
    <cellStyle name="_IIP-Banki 2007Q1_Sheet1_SM 3" xfId="944"/>
    <cellStyle name="_IIP-Banki 2007Q1_Sheet1_SM 3 2" xfId="945"/>
    <cellStyle name="_IIP-Banki 2007Q1_Sheet1_SM 3 2 2" xfId="946"/>
    <cellStyle name="_IIP-Banki 2007Q1_Sheet1_SM 3 2 3" xfId="947"/>
    <cellStyle name="_IIP-Banki 2007Q1_Sheet1_SM 3 3" xfId="948"/>
    <cellStyle name="_IIP-Banki 2007Q1_Sheet1_SM 3 3 2" xfId="949"/>
    <cellStyle name="_IIP-Banki 2007Q1_Sheet1_SM 3 3 3" xfId="950"/>
    <cellStyle name="_IIP-Banki 2007Q1_Sheet1_SM 3 4" xfId="951"/>
    <cellStyle name="_IIP-Banki 2007Q1_Sheet1_SM 3 5" xfId="952"/>
    <cellStyle name="_IIP-Banki 2007Q1_Sheet1_SM 4" xfId="953"/>
    <cellStyle name="_IIP-Banki 2007Q1_Sheet1_SM 4 2" xfId="954"/>
    <cellStyle name="_IIP-Banki 2007Q1_Sheet1_SM 4 3" xfId="955"/>
    <cellStyle name="_IIP-Banki 2007Q1_Sheet1_SM 5" xfId="956"/>
    <cellStyle name="_IIP-Banki 2007Q1_Sheet1_SM 5 2" xfId="957"/>
    <cellStyle name="_IIP-Banki 2007Q1_Sheet1_SM 5 3" xfId="958"/>
    <cellStyle name="_IIP-Banki 2007Q1_Sheet1_SM 6" xfId="959"/>
    <cellStyle name="_IIP-Banki 2007Q1_Sheet1_SM 6 2" xfId="960"/>
    <cellStyle name="_IIP-Banki 2007Q1_Sheet1_SM 6 3" xfId="961"/>
    <cellStyle name="_IIP-Banki 2007Q1_Sheet1_SM 7" xfId="962"/>
    <cellStyle name="_IIP-Banki 2007Q1_Sheet1_SM 7 2" xfId="963"/>
    <cellStyle name="_IIP-Banki 2007Q1_Sheet1_SM 7 3" xfId="964"/>
    <cellStyle name="_IIP-Banki 2007Q1_Sheet1_SM 8" xfId="965"/>
    <cellStyle name="_IIP-Banki 2007Q1_Sheet1_SM 8 2" xfId="966"/>
    <cellStyle name="_IIP-Banki 2007Q1_Sheet1_SM 8 3" xfId="967"/>
    <cellStyle name="_IIP-Banki 2007Q1_Sheet1_SM 9" xfId="968"/>
    <cellStyle name="_IIP-Banki 2007Q1_Sheet1_SM 9 2" xfId="969"/>
    <cellStyle name="_IIP-Banki 2007Q1_Sheet1_SM 9 3" xfId="970"/>
    <cellStyle name="_IIP-Banki 2007Q1_Sheet2" xfId="971"/>
    <cellStyle name="_IIP-Banki 2007Q1_Sheet2 2" xfId="972"/>
    <cellStyle name="_IIP-Banki 2007Q1_Sheet2 3" xfId="973"/>
    <cellStyle name="_IIP-Banki 2007Q1_Sheet3" xfId="974"/>
    <cellStyle name="_IIP-Banki 2007Q1_Sheet3 10" xfId="975"/>
    <cellStyle name="_IIP-Banki 2007Q1_Sheet3 10 2" xfId="976"/>
    <cellStyle name="_IIP-Banki 2007Q1_Sheet3 10 3" xfId="977"/>
    <cellStyle name="_IIP-Banki 2007Q1_Sheet3 11" xfId="978"/>
    <cellStyle name="_IIP-Banki 2007Q1_Sheet3 11 2" xfId="979"/>
    <cellStyle name="_IIP-Banki 2007Q1_Sheet3 11 3" xfId="980"/>
    <cellStyle name="_IIP-Banki 2007Q1_Sheet3 12" xfId="981"/>
    <cellStyle name="_IIP-Banki 2007Q1_Sheet3 12 2" xfId="982"/>
    <cellStyle name="_IIP-Banki 2007Q1_Sheet3 12 3" xfId="983"/>
    <cellStyle name="_IIP-Banki 2007Q1_Sheet3 13" xfId="984"/>
    <cellStyle name="_IIP-Banki 2007Q1_Sheet3 13 2" xfId="985"/>
    <cellStyle name="_IIP-Banki 2007Q1_Sheet3 13 3" xfId="986"/>
    <cellStyle name="_IIP-Banki 2007Q1_Sheet3 2" xfId="987"/>
    <cellStyle name="_IIP-Banki 2007Q1_Sheet3 2 10" xfId="988"/>
    <cellStyle name="_IIP-Banki 2007Q1_Sheet3 2 11" xfId="989"/>
    <cellStyle name="_IIP-Banki 2007Q1_Sheet3 2 2" xfId="990"/>
    <cellStyle name="_IIP-Banki 2007Q1_Sheet3 2 2 2" xfId="991"/>
    <cellStyle name="_IIP-Banki 2007Q1_Sheet3 2 2 3" xfId="992"/>
    <cellStyle name="_IIP-Banki 2007Q1_Sheet3 2 3" xfId="993"/>
    <cellStyle name="_IIP-Banki 2007Q1_Sheet3 2 3 2" xfId="994"/>
    <cellStyle name="_IIP-Banki 2007Q1_Sheet3 2 3 3" xfId="995"/>
    <cellStyle name="_IIP-Banki 2007Q1_Sheet3 2 4" xfId="996"/>
    <cellStyle name="_IIP-Banki 2007Q1_Sheet3 2 4 2" xfId="997"/>
    <cellStyle name="_IIP-Banki 2007Q1_Sheet3 2 4 3" xfId="998"/>
    <cellStyle name="_IIP-Banki 2007Q1_Sheet3 2 5" xfId="999"/>
    <cellStyle name="_IIP-Banki 2007Q1_Sheet3 2 5 2" xfId="1000"/>
    <cellStyle name="_IIP-Banki 2007Q1_Sheet3 2 5 3" xfId="1001"/>
    <cellStyle name="_IIP-Banki 2007Q1_Sheet3 2 6" xfId="1002"/>
    <cellStyle name="_IIP-Banki 2007Q1_Sheet3 2 6 2" xfId="1003"/>
    <cellStyle name="_IIP-Banki 2007Q1_Sheet3 2 6 3" xfId="1004"/>
    <cellStyle name="_IIP-Banki 2007Q1_Sheet3 2 7" xfId="1005"/>
    <cellStyle name="_IIP-Banki 2007Q1_Sheet3 2 7 2" xfId="1006"/>
    <cellStyle name="_IIP-Banki 2007Q1_Sheet3 2 7 3" xfId="1007"/>
    <cellStyle name="_IIP-Banki 2007Q1_Sheet3 2 8" xfId="1008"/>
    <cellStyle name="_IIP-Banki 2007Q1_Sheet3 2 8 2" xfId="1009"/>
    <cellStyle name="_IIP-Banki 2007Q1_Sheet3 2 8 3" xfId="1010"/>
    <cellStyle name="_IIP-Banki 2007Q1_Sheet3 2 9" xfId="1011"/>
    <cellStyle name="_IIP-Banki 2007Q1_Sheet3 2 9 2" xfId="1012"/>
    <cellStyle name="_IIP-Banki 2007Q1_Sheet3 2 9 3" xfId="1013"/>
    <cellStyle name="_IIP-Banki 2007Q1_Sheet3 3" xfId="1014"/>
    <cellStyle name="_IIP-Banki 2007Q1_Sheet3 3 2" xfId="1015"/>
    <cellStyle name="_IIP-Banki 2007Q1_Sheet3 3 2 2" xfId="1016"/>
    <cellStyle name="_IIP-Banki 2007Q1_Sheet3 3 2 3" xfId="1017"/>
    <cellStyle name="_IIP-Banki 2007Q1_Sheet3 3 3" xfId="1018"/>
    <cellStyle name="_IIP-Banki 2007Q1_Sheet3 3 3 2" xfId="1019"/>
    <cellStyle name="_IIP-Banki 2007Q1_Sheet3 3 3 3" xfId="1020"/>
    <cellStyle name="_IIP-Banki 2007Q1_Sheet3 3 4" xfId="1021"/>
    <cellStyle name="_IIP-Banki 2007Q1_Sheet3 3 5" xfId="1022"/>
    <cellStyle name="_IIP-Banki 2007Q1_Sheet3 4" xfId="1023"/>
    <cellStyle name="_IIP-Banki 2007Q1_Sheet3 4 2" xfId="1024"/>
    <cellStyle name="_IIP-Banki 2007Q1_Sheet3 4 3" xfId="1025"/>
    <cellStyle name="_IIP-Banki 2007Q1_Sheet3 5" xfId="1026"/>
    <cellStyle name="_IIP-Banki 2007Q1_Sheet3 5 2" xfId="1027"/>
    <cellStyle name="_IIP-Banki 2007Q1_Sheet3 5 3" xfId="1028"/>
    <cellStyle name="_IIP-Banki 2007Q1_Sheet3 6" xfId="1029"/>
    <cellStyle name="_IIP-Banki 2007Q1_Sheet3 6 2" xfId="1030"/>
    <cellStyle name="_IIP-Banki 2007Q1_Sheet3 6 3" xfId="1031"/>
    <cellStyle name="_IIP-Banki 2007Q1_Sheet3 7" xfId="1032"/>
    <cellStyle name="_IIP-Banki 2007Q1_Sheet3 7 2" xfId="1033"/>
    <cellStyle name="_IIP-Banki 2007Q1_Sheet3 7 3" xfId="1034"/>
    <cellStyle name="_IIP-Banki 2007Q1_Sheet3 8" xfId="1035"/>
    <cellStyle name="_IIP-Banki 2007Q1_Sheet3 8 2" xfId="1036"/>
    <cellStyle name="_IIP-Banki 2007Q1_Sheet3 8 3" xfId="1037"/>
    <cellStyle name="_IIP-Banki 2007Q1_Sheet3 9" xfId="1038"/>
    <cellStyle name="_IIP-Banki 2007Q1_Sheet3 9 2" xfId="1039"/>
    <cellStyle name="_IIP-Banki 2007Q1_Sheet3 9 3" xfId="1040"/>
    <cellStyle name="_IIP-Banki 2007Q1_SM" xfId="1041"/>
    <cellStyle name="_IIP-Banki 2007Q1_SM 2" xfId="1042"/>
    <cellStyle name="_IIP-Banki 2007Q1_SM 3" xfId="1043"/>
    <cellStyle name="_IIP-Banki 2007Q1_WB" xfId="1044"/>
    <cellStyle name="_IIP-Banki 2007Q1_WB 2" xfId="1045"/>
    <cellStyle name="_IIP-Banki 2007Q1_WB 3" xfId="1046"/>
    <cellStyle name="_IIP-Bnk2006-08new" xfId="1047"/>
    <cellStyle name="_IIP-Bnk2006-08new 10" xfId="1048"/>
    <cellStyle name="_IIP-Bnk2006-08new 10 2" xfId="1049"/>
    <cellStyle name="_IIP-Bnk2006-08new 10 3" xfId="1050"/>
    <cellStyle name="_IIP-Bnk2006-08new 11" xfId="1051"/>
    <cellStyle name="_IIP-Bnk2006-08new 11 2" xfId="1052"/>
    <cellStyle name="_IIP-Bnk2006-08new 11 3" xfId="1053"/>
    <cellStyle name="_IIP-Bnk2006-08new 12" xfId="1054"/>
    <cellStyle name="_IIP-Bnk2006-08new 12 2" xfId="1055"/>
    <cellStyle name="_IIP-Bnk2006-08new 12 3" xfId="1056"/>
    <cellStyle name="_IIP-Bnk2006-08new 13" xfId="1057"/>
    <cellStyle name="_IIP-Bnk2006-08new 13 2" xfId="1058"/>
    <cellStyle name="_IIP-Bnk2006-08new 13 3" xfId="1059"/>
    <cellStyle name="_IIP-Bnk2006-08new 2" xfId="1060"/>
    <cellStyle name="_IIP-Bnk2006-08new 2 10" xfId="1061"/>
    <cellStyle name="_IIP-Bnk2006-08new 2 11" xfId="1062"/>
    <cellStyle name="_IIP-Bnk2006-08new 2 2" xfId="1063"/>
    <cellStyle name="_IIP-Bnk2006-08new 2 2 2" xfId="1064"/>
    <cellStyle name="_IIP-Bnk2006-08new 2 2 3" xfId="1065"/>
    <cellStyle name="_IIP-Bnk2006-08new 2 3" xfId="1066"/>
    <cellStyle name="_IIP-Bnk2006-08new 2 3 2" xfId="1067"/>
    <cellStyle name="_IIP-Bnk2006-08new 2 3 3" xfId="1068"/>
    <cellStyle name="_IIP-Bnk2006-08new 2 4" xfId="1069"/>
    <cellStyle name="_IIP-Bnk2006-08new 2 4 2" xfId="1070"/>
    <cellStyle name="_IIP-Bnk2006-08new 2 4 3" xfId="1071"/>
    <cellStyle name="_IIP-Bnk2006-08new 2 5" xfId="1072"/>
    <cellStyle name="_IIP-Bnk2006-08new 2 5 2" xfId="1073"/>
    <cellStyle name="_IIP-Bnk2006-08new 2 5 3" xfId="1074"/>
    <cellStyle name="_IIP-Bnk2006-08new 2 6" xfId="1075"/>
    <cellStyle name="_IIP-Bnk2006-08new 2 6 2" xfId="1076"/>
    <cellStyle name="_IIP-Bnk2006-08new 2 6 3" xfId="1077"/>
    <cellStyle name="_IIP-Bnk2006-08new 2 7" xfId="1078"/>
    <cellStyle name="_IIP-Bnk2006-08new 2 7 2" xfId="1079"/>
    <cellStyle name="_IIP-Bnk2006-08new 2 7 3" xfId="1080"/>
    <cellStyle name="_IIP-Bnk2006-08new 2 8" xfId="1081"/>
    <cellStyle name="_IIP-Bnk2006-08new 2 8 2" xfId="1082"/>
    <cellStyle name="_IIP-Bnk2006-08new 2 8 3" xfId="1083"/>
    <cellStyle name="_IIP-Bnk2006-08new 2 9" xfId="1084"/>
    <cellStyle name="_IIP-Bnk2006-08new 2 9 2" xfId="1085"/>
    <cellStyle name="_IIP-Bnk2006-08new 2 9 3" xfId="1086"/>
    <cellStyle name="_IIP-Bnk2006-08new 3" xfId="1087"/>
    <cellStyle name="_IIP-Bnk2006-08new 3 2" xfId="1088"/>
    <cellStyle name="_IIP-Bnk2006-08new 3 2 2" xfId="1089"/>
    <cellStyle name="_IIP-Bnk2006-08new 3 2 3" xfId="1090"/>
    <cellStyle name="_IIP-Bnk2006-08new 3 3" xfId="1091"/>
    <cellStyle name="_IIP-Bnk2006-08new 3 3 2" xfId="1092"/>
    <cellStyle name="_IIP-Bnk2006-08new 3 3 3" xfId="1093"/>
    <cellStyle name="_IIP-Bnk2006-08new 3 4" xfId="1094"/>
    <cellStyle name="_IIP-Bnk2006-08new 3 5" xfId="1095"/>
    <cellStyle name="_IIP-Bnk2006-08new 4" xfId="1096"/>
    <cellStyle name="_IIP-Bnk2006-08new 4 2" xfId="1097"/>
    <cellStyle name="_IIP-Bnk2006-08new 4 3" xfId="1098"/>
    <cellStyle name="_IIP-Bnk2006-08new 5" xfId="1099"/>
    <cellStyle name="_IIP-Bnk2006-08new 5 2" xfId="1100"/>
    <cellStyle name="_IIP-Bnk2006-08new 5 3" xfId="1101"/>
    <cellStyle name="_IIP-Bnk2006-08new 6" xfId="1102"/>
    <cellStyle name="_IIP-Bnk2006-08new 6 2" xfId="1103"/>
    <cellStyle name="_IIP-Bnk2006-08new 6 3" xfId="1104"/>
    <cellStyle name="_IIP-Bnk2006-08new 7" xfId="1105"/>
    <cellStyle name="_IIP-Bnk2006-08new 7 2" xfId="1106"/>
    <cellStyle name="_IIP-Bnk2006-08new 7 3" xfId="1107"/>
    <cellStyle name="_IIP-Bnk2006-08new 8" xfId="1108"/>
    <cellStyle name="_IIP-Bnk2006-08new 8 2" xfId="1109"/>
    <cellStyle name="_IIP-Bnk2006-08new 8 3" xfId="1110"/>
    <cellStyle name="_IIP-Bnk2006-08new 9" xfId="1111"/>
    <cellStyle name="_IIP-Bnk2006-08new 9 2" xfId="1112"/>
    <cellStyle name="_IIP-Bnk2006-08new 9 3" xfId="1113"/>
    <cellStyle name="_IIP-Bnk2006-08new_ADB" xfId="1114"/>
    <cellStyle name="_IIP-Bnk2006-08new_ADB 2" xfId="1115"/>
    <cellStyle name="_IIP-Bnk2006-08new_ADB 3" xfId="1116"/>
    <cellStyle name="_IIP-Bnk2006-08new_AVST" xfId="1117"/>
    <cellStyle name="_IIP-Bnk2006-08new_AVST 2" xfId="1118"/>
    <cellStyle name="_IIP-Bnk2006-08new_AVST 3" xfId="1119"/>
    <cellStyle name="_IIP-Bnk2006-08new_EBRD" xfId="1120"/>
    <cellStyle name="_IIP-Bnk2006-08new_EBRD 2" xfId="1121"/>
    <cellStyle name="_IIP-Bnk2006-08new_EBRD 3" xfId="1122"/>
    <cellStyle name="_IIP-Bnk2006-08new_EU" xfId="1123"/>
    <cellStyle name="_IIP-Bnk2006-08new_EU 2" xfId="1124"/>
    <cellStyle name="_IIP-Bnk2006-08new_EU 3" xfId="1125"/>
    <cellStyle name="_IIP-Bnk2006-08new_IFAD" xfId="1126"/>
    <cellStyle name="_IIP-Bnk2006-08new_IFAD 2" xfId="1127"/>
    <cellStyle name="_IIP-Bnk2006-08new_IFAD 3" xfId="1128"/>
    <cellStyle name="_IIP-Bnk2006-08new_IMFSx" xfId="1129"/>
    <cellStyle name="_IIP-Bnk2006-08new_IMFSx 2" xfId="1130"/>
    <cellStyle name="_IIP-Bnk2006-08new_IMFSx 3" xfId="1131"/>
    <cellStyle name="_IIP-Bnk2006-08new_KWT" xfId="1132"/>
    <cellStyle name="_IIP-Bnk2006-08new_KWT 2" xfId="1133"/>
    <cellStyle name="_IIP-Bnk2006-08new_KWT 3" xfId="1134"/>
    <cellStyle name="_IIP-Bnk2006-08new_WB" xfId="1135"/>
    <cellStyle name="_IIP-Bnk2006-08new_WB 2" xfId="1136"/>
    <cellStyle name="_IIP-Bnk2006-08new_WB 3" xfId="1137"/>
    <cellStyle name="_IIP-Bnk-new" xfId="1138"/>
    <cellStyle name="_IIP-Bnk-new 10" xfId="1139"/>
    <cellStyle name="_IIP-Bnk-new 10 2" xfId="1140"/>
    <cellStyle name="_IIP-Bnk-new 10 3" xfId="1141"/>
    <cellStyle name="_IIP-Bnk-new 11" xfId="1142"/>
    <cellStyle name="_IIP-Bnk-new 11 2" xfId="1143"/>
    <cellStyle name="_IIP-Bnk-new 11 3" xfId="1144"/>
    <cellStyle name="_IIP-Bnk-new 12" xfId="1145"/>
    <cellStyle name="_IIP-Bnk-new 12 2" xfId="1146"/>
    <cellStyle name="_IIP-Bnk-new 12 3" xfId="1147"/>
    <cellStyle name="_IIP-Bnk-new 13" xfId="1148"/>
    <cellStyle name="_IIP-Bnk-new 13 2" xfId="1149"/>
    <cellStyle name="_IIP-Bnk-new 13 3" xfId="1150"/>
    <cellStyle name="_IIP-Bnk-new 2" xfId="1151"/>
    <cellStyle name="_IIP-Bnk-new 2 10" xfId="1152"/>
    <cellStyle name="_IIP-Bnk-new 2 11" xfId="1153"/>
    <cellStyle name="_IIP-Bnk-new 2 2" xfId="1154"/>
    <cellStyle name="_IIP-Bnk-new 2 2 2" xfId="1155"/>
    <cellStyle name="_IIP-Bnk-new 2 2 3" xfId="1156"/>
    <cellStyle name="_IIP-Bnk-new 2 3" xfId="1157"/>
    <cellStyle name="_IIP-Bnk-new 2 3 2" xfId="1158"/>
    <cellStyle name="_IIP-Bnk-new 2 3 3" xfId="1159"/>
    <cellStyle name="_IIP-Bnk-new 2 4" xfId="1160"/>
    <cellStyle name="_IIP-Bnk-new 2 4 2" xfId="1161"/>
    <cellStyle name="_IIP-Bnk-new 2 4 3" xfId="1162"/>
    <cellStyle name="_IIP-Bnk-new 2 5" xfId="1163"/>
    <cellStyle name="_IIP-Bnk-new 2 5 2" xfId="1164"/>
    <cellStyle name="_IIP-Bnk-new 2 5 3" xfId="1165"/>
    <cellStyle name="_IIP-Bnk-new 2 6" xfId="1166"/>
    <cellStyle name="_IIP-Bnk-new 2 6 2" xfId="1167"/>
    <cellStyle name="_IIP-Bnk-new 2 6 3" xfId="1168"/>
    <cellStyle name="_IIP-Bnk-new 2 7" xfId="1169"/>
    <cellStyle name="_IIP-Bnk-new 2 7 2" xfId="1170"/>
    <cellStyle name="_IIP-Bnk-new 2 7 3" xfId="1171"/>
    <cellStyle name="_IIP-Bnk-new 2 8" xfId="1172"/>
    <cellStyle name="_IIP-Bnk-new 2 8 2" xfId="1173"/>
    <cellStyle name="_IIP-Bnk-new 2 8 3" xfId="1174"/>
    <cellStyle name="_IIP-Bnk-new 2 9" xfId="1175"/>
    <cellStyle name="_IIP-Bnk-new 2 9 2" xfId="1176"/>
    <cellStyle name="_IIP-Bnk-new 2 9 3" xfId="1177"/>
    <cellStyle name="_IIP-Bnk-new 3" xfId="1178"/>
    <cellStyle name="_IIP-Bnk-new 3 2" xfId="1179"/>
    <cellStyle name="_IIP-Bnk-new 3 2 2" xfId="1180"/>
    <cellStyle name="_IIP-Bnk-new 3 2 3" xfId="1181"/>
    <cellStyle name="_IIP-Bnk-new 3 3" xfId="1182"/>
    <cellStyle name="_IIP-Bnk-new 3 3 2" xfId="1183"/>
    <cellStyle name="_IIP-Bnk-new 3 3 3" xfId="1184"/>
    <cellStyle name="_IIP-Bnk-new 3 4" xfId="1185"/>
    <cellStyle name="_IIP-Bnk-new 3 5" xfId="1186"/>
    <cellStyle name="_IIP-Bnk-new 4" xfId="1187"/>
    <cellStyle name="_IIP-Bnk-new 4 2" xfId="1188"/>
    <cellStyle name="_IIP-Bnk-new 4 3" xfId="1189"/>
    <cellStyle name="_IIP-Bnk-new 5" xfId="1190"/>
    <cellStyle name="_IIP-Bnk-new 5 2" xfId="1191"/>
    <cellStyle name="_IIP-Bnk-new 5 3" xfId="1192"/>
    <cellStyle name="_IIP-Bnk-new 6" xfId="1193"/>
    <cellStyle name="_IIP-Bnk-new 6 2" xfId="1194"/>
    <cellStyle name="_IIP-Bnk-new 6 3" xfId="1195"/>
    <cellStyle name="_IIP-Bnk-new 7" xfId="1196"/>
    <cellStyle name="_IIP-Bnk-new 7 2" xfId="1197"/>
    <cellStyle name="_IIP-Bnk-new 7 3" xfId="1198"/>
    <cellStyle name="_IIP-Bnk-new 8" xfId="1199"/>
    <cellStyle name="_IIP-Bnk-new 8 2" xfId="1200"/>
    <cellStyle name="_IIP-Bnk-new 8 3" xfId="1201"/>
    <cellStyle name="_IIP-Bnk-new 9" xfId="1202"/>
    <cellStyle name="_IIP-Bnk-new 9 2" xfId="1203"/>
    <cellStyle name="_IIP-Bnk-new 9 3" xfId="1204"/>
    <cellStyle name="_IIP-new" xfId="1205"/>
    <cellStyle name="_IIP-new 10" xfId="1206"/>
    <cellStyle name="_IIP-new 10 2" xfId="1207"/>
    <cellStyle name="_IIP-new 10 3" xfId="1208"/>
    <cellStyle name="_IIP-new 11" xfId="1209"/>
    <cellStyle name="_IIP-new 11 2" xfId="1210"/>
    <cellStyle name="_IIP-new 11 3" xfId="1211"/>
    <cellStyle name="_IIP-new 12" xfId="1212"/>
    <cellStyle name="_IIP-new 12 2" xfId="1213"/>
    <cellStyle name="_IIP-new 12 3" xfId="1214"/>
    <cellStyle name="_IIP-new 13" xfId="1215"/>
    <cellStyle name="_IIP-new 13 2" xfId="1216"/>
    <cellStyle name="_IIP-new 13 3" xfId="1217"/>
    <cellStyle name="_IIP-new 2" xfId="1218"/>
    <cellStyle name="_IIP-new 2 10" xfId="1219"/>
    <cellStyle name="_IIP-new 2 11" xfId="1220"/>
    <cellStyle name="_IIP-new 2 2" xfId="1221"/>
    <cellStyle name="_IIP-new 2 2 2" xfId="1222"/>
    <cellStyle name="_IIP-new 2 2 3" xfId="1223"/>
    <cellStyle name="_IIP-new 2 3" xfId="1224"/>
    <cellStyle name="_IIP-new 2 3 2" xfId="1225"/>
    <cellStyle name="_IIP-new 2 3 3" xfId="1226"/>
    <cellStyle name="_IIP-new 2 4" xfId="1227"/>
    <cellStyle name="_IIP-new 2 4 2" xfId="1228"/>
    <cellStyle name="_IIP-new 2 4 3" xfId="1229"/>
    <cellStyle name="_IIP-new 2 5" xfId="1230"/>
    <cellStyle name="_IIP-new 2 5 2" xfId="1231"/>
    <cellStyle name="_IIP-new 2 5 3" xfId="1232"/>
    <cellStyle name="_IIP-new 2 6" xfId="1233"/>
    <cellStyle name="_IIP-new 2 6 2" xfId="1234"/>
    <cellStyle name="_IIP-new 2 6 3" xfId="1235"/>
    <cellStyle name="_IIP-new 2 7" xfId="1236"/>
    <cellStyle name="_IIP-new 2 7 2" xfId="1237"/>
    <cellStyle name="_IIP-new 2 7 3" xfId="1238"/>
    <cellStyle name="_IIP-new 2 8" xfId="1239"/>
    <cellStyle name="_IIP-new 2 8 2" xfId="1240"/>
    <cellStyle name="_IIP-new 2 8 3" xfId="1241"/>
    <cellStyle name="_IIP-new 2 9" xfId="1242"/>
    <cellStyle name="_IIP-new 2 9 2" xfId="1243"/>
    <cellStyle name="_IIP-new 2 9 3" xfId="1244"/>
    <cellStyle name="_IIP-new 3" xfId="1245"/>
    <cellStyle name="_IIP-new 3 2" xfId="1246"/>
    <cellStyle name="_IIP-new 3 2 2" xfId="1247"/>
    <cellStyle name="_IIP-new 3 2 3" xfId="1248"/>
    <cellStyle name="_IIP-new 3 3" xfId="1249"/>
    <cellStyle name="_IIP-new 3 3 2" xfId="1250"/>
    <cellStyle name="_IIP-new 3 3 3" xfId="1251"/>
    <cellStyle name="_IIP-new 3 4" xfId="1252"/>
    <cellStyle name="_IIP-new 3 5" xfId="1253"/>
    <cellStyle name="_IIP-new 4" xfId="1254"/>
    <cellStyle name="_IIP-new 4 2" xfId="1255"/>
    <cellStyle name="_IIP-new 4 3" xfId="1256"/>
    <cellStyle name="_IIP-new 5" xfId="1257"/>
    <cellStyle name="_IIP-new 5 2" xfId="1258"/>
    <cellStyle name="_IIP-new 5 3" xfId="1259"/>
    <cellStyle name="_IIP-new 6" xfId="1260"/>
    <cellStyle name="_IIP-new 6 2" xfId="1261"/>
    <cellStyle name="_IIP-new 6 3" xfId="1262"/>
    <cellStyle name="_IIP-new 7" xfId="1263"/>
    <cellStyle name="_IIP-new 7 2" xfId="1264"/>
    <cellStyle name="_IIP-new 7 3" xfId="1265"/>
    <cellStyle name="_IIP-new 8" xfId="1266"/>
    <cellStyle name="_IIP-new 8 2" xfId="1267"/>
    <cellStyle name="_IIP-new 8 3" xfId="1268"/>
    <cellStyle name="_IIP-new 9" xfId="1269"/>
    <cellStyle name="_IIP-new 9 2" xfId="1270"/>
    <cellStyle name="_IIP-new 9 3" xfId="1271"/>
    <cellStyle name="_IIP-new_ADB" xfId="1272"/>
    <cellStyle name="_IIP-new_ADB 2" xfId="1273"/>
    <cellStyle name="_IIP-new_ADB 3" xfId="1274"/>
    <cellStyle name="_IIP-new_AVST" xfId="1275"/>
    <cellStyle name="_IIP-new_AVST 2" xfId="1276"/>
    <cellStyle name="_IIP-new_AVST 3" xfId="1277"/>
    <cellStyle name="_IIP-new_EBRD" xfId="1278"/>
    <cellStyle name="_IIP-new_EBRD 2" xfId="1279"/>
    <cellStyle name="_IIP-new_EBRD 3" xfId="1280"/>
    <cellStyle name="_IIP-new_EU" xfId="1281"/>
    <cellStyle name="_IIP-new_EU 2" xfId="1282"/>
    <cellStyle name="_IIP-new_EU 3" xfId="1283"/>
    <cellStyle name="_IIP-new_IFAD" xfId="1284"/>
    <cellStyle name="_IIP-new_IFAD 2" xfId="1285"/>
    <cellStyle name="_IIP-new_IFAD 3" xfId="1286"/>
    <cellStyle name="_IIP-new_IMFSx" xfId="1287"/>
    <cellStyle name="_IIP-new_IMFSx 2" xfId="1288"/>
    <cellStyle name="_IIP-new_IMFSx 3" xfId="1289"/>
    <cellStyle name="_IIP-new_KWT" xfId="1290"/>
    <cellStyle name="_IIP-new_KWT 2" xfId="1291"/>
    <cellStyle name="_IIP-new_KWT 3" xfId="1292"/>
    <cellStyle name="_IIP-new_Overdrafts" xfId="1293"/>
    <cellStyle name="_IIP-new_Overdrafts 2" xfId="1294"/>
    <cellStyle name="_IIP-new_Overdrafts 3" xfId="1295"/>
    <cellStyle name="_IIP-new_Sheet1" xfId="1296"/>
    <cellStyle name="_IIP-new_Sheet1 2" xfId="1297"/>
    <cellStyle name="_IIP-new_Sheet1 3" xfId="1298"/>
    <cellStyle name="_IIP-new_Sheet2" xfId="1299"/>
    <cellStyle name="_IIP-new_Sheet2 2" xfId="1300"/>
    <cellStyle name="_IIP-new_Sheet2 3" xfId="1301"/>
    <cellStyle name="_IIP-new_WB" xfId="1302"/>
    <cellStyle name="_IIP-new_WB 2" xfId="1303"/>
    <cellStyle name="_IIP-new_WB 3" xfId="1304"/>
    <cellStyle name="_IIP-SM" xfId="1305"/>
    <cellStyle name="_MSX+INV" xfId="1306"/>
    <cellStyle name="_Multiple" xfId="1307"/>
    <cellStyle name="_MultipleSpace" xfId="1308"/>
    <cellStyle name="_Sheet1" xfId="1309"/>
    <cellStyle name="_Sheet1 10" xfId="1310"/>
    <cellStyle name="_Sheet1 11" xfId="1311"/>
    <cellStyle name="_Sheet1 12" xfId="1312"/>
    <cellStyle name="_Sheet1 2" xfId="1313"/>
    <cellStyle name="_Sheet1 2 10" xfId="1314"/>
    <cellStyle name="_Sheet1 2 2" xfId="1315"/>
    <cellStyle name="_Sheet1 2 2 10" xfId="1316"/>
    <cellStyle name="_Sheet1 2 2 2" xfId="1317"/>
    <cellStyle name="_Sheet1 2 2 2 2" xfId="1318"/>
    <cellStyle name="_Sheet1 2 2 2 2 2" xfId="1319"/>
    <cellStyle name="_Sheet1 2 2 2 2 2 2" xfId="1320"/>
    <cellStyle name="_Sheet1 2 2 2 2 2 2 2" xfId="1321"/>
    <cellStyle name="_Sheet1 2 2 2 2 2 2 2 2" xfId="1322"/>
    <cellStyle name="_Sheet1 2 2 2 2 2 2 2 2 2" xfId="1323"/>
    <cellStyle name="_Sheet1 2 2 2 2 2 2 2 2 2 2" xfId="1324"/>
    <cellStyle name="_Sheet1 2 2 2 2 2 2 2 2 2 2 2" xfId="1325"/>
    <cellStyle name="_Sheet1 2 2 2 2 2 2 2 2 2 2 3" xfId="1326"/>
    <cellStyle name="_Sheet1 2 2 2 2 2 2 2 2 2 2 4" xfId="1327"/>
    <cellStyle name="_Sheet1 2 2 2 2 2 2 2 2 2 3" xfId="1328"/>
    <cellStyle name="_Sheet1 2 2 2 2 2 2 2 2 2 4" xfId="1329"/>
    <cellStyle name="_Sheet1 2 2 2 2 2 2 2 2 3" xfId="1330"/>
    <cellStyle name="_Sheet1 2 2 2 2 2 2 2 2 4" xfId="1331"/>
    <cellStyle name="_Sheet1 2 2 2 2 2 2 2 2 5" xfId="1332"/>
    <cellStyle name="_Sheet1 2 2 2 2 2 2 2 3" xfId="1333"/>
    <cellStyle name="_Sheet1 2 2 2 2 2 2 2 3 2" xfId="1334"/>
    <cellStyle name="_Sheet1 2 2 2 2 2 2 2 4" xfId="1335"/>
    <cellStyle name="_Sheet1 2 2 2 2 2 2 2 5" xfId="1336"/>
    <cellStyle name="_Sheet1 2 2 2 2 2 2 3" xfId="1337"/>
    <cellStyle name="_Sheet1 2 2 2 2 2 2 4" xfId="1338"/>
    <cellStyle name="_Sheet1 2 2 2 2 2 2 4 2" xfId="1339"/>
    <cellStyle name="_Sheet1 2 2 2 2 2 2 5" xfId="1340"/>
    <cellStyle name="_Sheet1 2 2 2 2 2 2 6" xfId="1341"/>
    <cellStyle name="_Sheet1 2 2 2 2 2 2 7" xfId="1342"/>
    <cellStyle name="_Sheet1 2 2 2 2 2 3" xfId="1343"/>
    <cellStyle name="_Sheet1 2 2 2 2 2 3 2" xfId="1344"/>
    <cellStyle name="_Sheet1 2 2 2 2 2 3 2 2" xfId="1345"/>
    <cellStyle name="_Sheet1 2 2 2 2 2 3 2 2 2" xfId="1346"/>
    <cellStyle name="_Sheet1 2 2 2 2 2 3 2 3" xfId="1347"/>
    <cellStyle name="_Sheet1 2 2 2 2 2 3 3" xfId="1348"/>
    <cellStyle name="_Sheet1 2 2 2 2 2 3 3 2" xfId="1349"/>
    <cellStyle name="_Sheet1 2 2 2 2 2 4" xfId="1350"/>
    <cellStyle name="_Sheet1 2 2 2 2 2 4 2" xfId="1351"/>
    <cellStyle name="_Sheet1 2 2 2 2 2 5" xfId="1352"/>
    <cellStyle name="_Sheet1 2 2 2 2 2 6" xfId="1353"/>
    <cellStyle name="_Sheet1 2 2 2 2 2 7" xfId="1354"/>
    <cellStyle name="_Sheet1 2 2 2 2 3" xfId="1355"/>
    <cellStyle name="_Sheet1 2 2 2 2 3 2" xfId="1356"/>
    <cellStyle name="_Sheet1 2 2 2 2 3 2 2" xfId="1357"/>
    <cellStyle name="_Sheet1 2 2 2 2 3 2 2 2" xfId="1358"/>
    <cellStyle name="_Sheet1 2 2 2 2 3 2 3" xfId="1359"/>
    <cellStyle name="_Sheet1 2 2 2 2 3 3" xfId="1360"/>
    <cellStyle name="_Sheet1 2 2 2 2 3 3 2" xfId="1361"/>
    <cellStyle name="_Sheet1 2 2 2 2 4" xfId="1362"/>
    <cellStyle name="_Sheet1 2 2 2 2 5" xfId="1363"/>
    <cellStyle name="_Sheet1 2 2 2 2 5 2" xfId="1364"/>
    <cellStyle name="_Sheet1 2 2 2 2 6" xfId="1365"/>
    <cellStyle name="_Sheet1 2 2 2 2 7" xfId="1366"/>
    <cellStyle name="_Sheet1 2 2 2 2 8" xfId="1367"/>
    <cellStyle name="_Sheet1 2 2 2 3" xfId="1368"/>
    <cellStyle name="_Sheet1 2 2 2 3 2" xfId="1369"/>
    <cellStyle name="_Sheet1 2 2 2 3 2 2" xfId="1370"/>
    <cellStyle name="_Sheet1 2 2 2 3 2 2 2" xfId="1371"/>
    <cellStyle name="_Sheet1 2 2 2 3 2 2 2 2" xfId="1372"/>
    <cellStyle name="_Sheet1 2 2 2 3 2 2 3" xfId="1373"/>
    <cellStyle name="_Sheet1 2 2 2 3 2 3" xfId="1374"/>
    <cellStyle name="_Sheet1 2 2 2 3 2 3 2" xfId="1375"/>
    <cellStyle name="_Sheet1 2 2 2 3 3" xfId="1376"/>
    <cellStyle name="_Sheet1 2 2 2 3 4" xfId="1377"/>
    <cellStyle name="_Sheet1 2 2 2 3 4 2" xfId="1378"/>
    <cellStyle name="_Sheet1 2 2 2 3 5" xfId="1379"/>
    <cellStyle name="_Sheet1 2 2 2 4" xfId="1380"/>
    <cellStyle name="_Sheet1 2 2 2 4 2" xfId="1381"/>
    <cellStyle name="_Sheet1 2 2 2 4 2 2" xfId="1382"/>
    <cellStyle name="_Sheet1 2 2 2 4 2 2 2" xfId="1383"/>
    <cellStyle name="_Sheet1 2 2 2 4 2 3" xfId="1384"/>
    <cellStyle name="_Sheet1 2 2 2 4 3" xfId="1385"/>
    <cellStyle name="_Sheet1 2 2 2 4 3 2" xfId="1386"/>
    <cellStyle name="_Sheet1 2 2 2 5" xfId="1387"/>
    <cellStyle name="_Sheet1 2 2 2 5 2" xfId="1388"/>
    <cellStyle name="_Sheet1 2 2 2 6" xfId="1389"/>
    <cellStyle name="_Sheet1 2 2 2 7" xfId="1390"/>
    <cellStyle name="_Sheet1 2 2 2 8" xfId="1391"/>
    <cellStyle name="_Sheet1 2 2 3" xfId="1392"/>
    <cellStyle name="_Sheet1 2 2 4" xfId="1393"/>
    <cellStyle name="_Sheet1 2 2 4 2" xfId="1394"/>
    <cellStyle name="_Sheet1 2 2 4 2 2" xfId="1395"/>
    <cellStyle name="_Sheet1 2 2 4 2 2 2" xfId="1396"/>
    <cellStyle name="_Sheet1 2 2 4 2 2 2 2" xfId="1397"/>
    <cellStyle name="_Sheet1 2 2 4 2 2 2 2 2" xfId="1398"/>
    <cellStyle name="_Sheet1 2 2 4 2 2 2 3" xfId="1399"/>
    <cellStyle name="_Sheet1 2 2 4 2 2 3" xfId="1400"/>
    <cellStyle name="_Sheet1 2 2 4 2 2 3 2" xfId="1401"/>
    <cellStyle name="_Sheet1 2 2 4 2 3" xfId="1402"/>
    <cellStyle name="_Sheet1 2 2 4 2 4" xfId="1403"/>
    <cellStyle name="_Sheet1 2 2 4 2 4 2" xfId="1404"/>
    <cellStyle name="_Sheet1 2 2 4 2 5" xfId="1405"/>
    <cellStyle name="_Sheet1 2 2 4 3" xfId="1406"/>
    <cellStyle name="_Sheet1 2 2 4 3 2" xfId="1407"/>
    <cellStyle name="_Sheet1 2 2 4 3 2 2" xfId="1408"/>
    <cellStyle name="_Sheet1 2 2 4 3 2 2 2" xfId="1409"/>
    <cellStyle name="_Sheet1 2 2 4 3 2 3" xfId="1410"/>
    <cellStyle name="_Sheet1 2 2 4 3 3" xfId="1411"/>
    <cellStyle name="_Sheet1 2 2 4 3 3 2" xfId="1412"/>
    <cellStyle name="_Sheet1 2 2 4 4" xfId="1413"/>
    <cellStyle name="_Sheet1 2 2 4 4 2" xfId="1414"/>
    <cellStyle name="_Sheet1 2 2 4 5" xfId="1415"/>
    <cellStyle name="_Sheet1 2 2 5" xfId="1416"/>
    <cellStyle name="_Sheet1 2 2 5 2" xfId="1417"/>
    <cellStyle name="_Sheet1 2 2 5 2 2" xfId="1418"/>
    <cellStyle name="_Sheet1 2 2 5 2 2 2" xfId="1419"/>
    <cellStyle name="_Sheet1 2 2 5 2 3" xfId="1420"/>
    <cellStyle name="_Sheet1 2 2 5 3" xfId="1421"/>
    <cellStyle name="_Sheet1 2 2 5 3 2" xfId="1422"/>
    <cellStyle name="_Sheet1 2 2 6" xfId="1423"/>
    <cellStyle name="_Sheet1 2 2 7" xfId="1424"/>
    <cellStyle name="_Sheet1 2 2 7 2" xfId="1425"/>
    <cellStyle name="_Sheet1 2 2 8" xfId="1426"/>
    <cellStyle name="_Sheet1 2 2 9" xfId="1427"/>
    <cellStyle name="_Sheet1 2 3" xfId="1428"/>
    <cellStyle name="_Sheet1 2 3 2" xfId="1429"/>
    <cellStyle name="_Sheet1 2 3 2 2" xfId="1430"/>
    <cellStyle name="_Sheet1 2 3 2 2 2" xfId="1431"/>
    <cellStyle name="_Sheet1 2 3 2 2 2 2" xfId="1432"/>
    <cellStyle name="_Sheet1 2 3 2 2 2 2 2" xfId="1433"/>
    <cellStyle name="_Sheet1 2 3 2 2 2 2 2 2" xfId="1434"/>
    <cellStyle name="_Sheet1 2 3 2 2 2 2 2 2 2" xfId="1435"/>
    <cellStyle name="_Sheet1 2 3 2 2 2 2 2 3" xfId="1436"/>
    <cellStyle name="_Sheet1 2 3 2 2 2 2 3" xfId="1437"/>
    <cellStyle name="_Sheet1 2 3 2 2 2 2 3 2" xfId="1438"/>
    <cellStyle name="_Sheet1 2 3 2 2 2 3" xfId="1439"/>
    <cellStyle name="_Sheet1 2 3 2 2 2 4" xfId="1440"/>
    <cellStyle name="_Sheet1 2 3 2 2 2 4 2" xfId="1441"/>
    <cellStyle name="_Sheet1 2 3 2 2 2 5" xfId="1442"/>
    <cellStyle name="_Sheet1 2 3 2 2 3" xfId="1443"/>
    <cellStyle name="_Sheet1 2 3 2 2 3 2" xfId="1444"/>
    <cellStyle name="_Sheet1 2 3 2 2 3 2 2" xfId="1445"/>
    <cellStyle name="_Sheet1 2 3 2 2 3 2 2 2" xfId="1446"/>
    <cellStyle name="_Sheet1 2 3 2 2 3 2 3" xfId="1447"/>
    <cellStyle name="_Sheet1 2 3 2 2 3 3" xfId="1448"/>
    <cellStyle name="_Sheet1 2 3 2 2 3 3 2" xfId="1449"/>
    <cellStyle name="_Sheet1 2 3 2 2 4" xfId="1450"/>
    <cellStyle name="_Sheet1 2 3 2 2 4 2" xfId="1451"/>
    <cellStyle name="_Sheet1 2 3 2 2 5" xfId="1452"/>
    <cellStyle name="_Sheet1 2 3 2 3" xfId="1453"/>
    <cellStyle name="_Sheet1 2 3 2 3 2" xfId="1454"/>
    <cellStyle name="_Sheet1 2 3 2 3 2 2" xfId="1455"/>
    <cellStyle name="_Sheet1 2 3 2 3 2 2 2" xfId="1456"/>
    <cellStyle name="_Sheet1 2 3 2 3 2 3" xfId="1457"/>
    <cellStyle name="_Sheet1 2 3 2 3 3" xfId="1458"/>
    <cellStyle name="_Sheet1 2 3 2 3 3 2" xfId="1459"/>
    <cellStyle name="_Sheet1 2 3 2 4" xfId="1460"/>
    <cellStyle name="_Sheet1 2 3 2 5" xfId="1461"/>
    <cellStyle name="_Sheet1 2 3 2 5 2" xfId="1462"/>
    <cellStyle name="_Sheet1 2 3 2 6" xfId="1463"/>
    <cellStyle name="_Sheet1 2 3 3" xfId="1464"/>
    <cellStyle name="_Sheet1 2 3 3 2" xfId="1465"/>
    <cellStyle name="_Sheet1 2 3 3 2 2" xfId="1466"/>
    <cellStyle name="_Sheet1 2 3 3 2 2 2" xfId="1467"/>
    <cellStyle name="_Sheet1 2 3 3 2 2 2 2" xfId="1468"/>
    <cellStyle name="_Sheet1 2 3 3 2 2 3" xfId="1469"/>
    <cellStyle name="_Sheet1 2 3 3 2 3" xfId="1470"/>
    <cellStyle name="_Sheet1 2 3 3 2 3 2" xfId="1471"/>
    <cellStyle name="_Sheet1 2 3 3 3" xfId="1472"/>
    <cellStyle name="_Sheet1 2 3 3 4" xfId="1473"/>
    <cellStyle name="_Sheet1 2 3 3 4 2" xfId="1474"/>
    <cellStyle name="_Sheet1 2 3 3 5" xfId="1475"/>
    <cellStyle name="_Sheet1 2 3 4" xfId="1476"/>
    <cellStyle name="_Sheet1 2 3 4 2" xfId="1477"/>
    <cellStyle name="_Sheet1 2 3 4 2 2" xfId="1478"/>
    <cellStyle name="_Sheet1 2 3 4 2 2 2" xfId="1479"/>
    <cellStyle name="_Sheet1 2 3 4 2 3" xfId="1480"/>
    <cellStyle name="_Sheet1 2 3 4 3" xfId="1481"/>
    <cellStyle name="_Sheet1 2 3 4 3 2" xfId="1482"/>
    <cellStyle name="_Sheet1 2 3 5" xfId="1483"/>
    <cellStyle name="_Sheet1 2 3 5 2" xfId="1484"/>
    <cellStyle name="_Sheet1 2 3 6" xfId="1485"/>
    <cellStyle name="_Sheet1 2 4" xfId="1486"/>
    <cellStyle name="_Sheet1 2 4 2" xfId="1487"/>
    <cellStyle name="_Sheet1 2 4 2 2" xfId="1488"/>
    <cellStyle name="_Sheet1 2 4 2 2 2" xfId="1489"/>
    <cellStyle name="_Sheet1 2 4 2 2 2 2" xfId="1490"/>
    <cellStyle name="_Sheet1 2 4 2 2 2 2 2" xfId="1491"/>
    <cellStyle name="_Sheet1 2 4 2 2 2 3" xfId="1492"/>
    <cellStyle name="_Sheet1 2 4 2 2 3" xfId="1493"/>
    <cellStyle name="_Sheet1 2 4 2 2 3 2" xfId="1494"/>
    <cellStyle name="_Sheet1 2 4 2 3" xfId="1495"/>
    <cellStyle name="_Sheet1 2 4 2 4" xfId="1496"/>
    <cellStyle name="_Sheet1 2 4 2 4 2" xfId="1497"/>
    <cellStyle name="_Sheet1 2 4 2 5" xfId="1498"/>
    <cellStyle name="_Sheet1 2 4 3" xfId="1499"/>
    <cellStyle name="_Sheet1 2 4 3 2" xfId="1500"/>
    <cellStyle name="_Sheet1 2 4 3 2 2" xfId="1501"/>
    <cellStyle name="_Sheet1 2 4 3 2 2 2" xfId="1502"/>
    <cellStyle name="_Sheet1 2 4 3 2 3" xfId="1503"/>
    <cellStyle name="_Sheet1 2 4 3 3" xfId="1504"/>
    <cellStyle name="_Sheet1 2 4 3 3 2" xfId="1505"/>
    <cellStyle name="_Sheet1 2 4 4" xfId="1506"/>
    <cellStyle name="_Sheet1 2 4 4 2" xfId="1507"/>
    <cellStyle name="_Sheet1 2 4 5" xfId="1508"/>
    <cellStyle name="_Sheet1 2 5" xfId="1509"/>
    <cellStyle name="_Sheet1 2 5 2" xfId="1510"/>
    <cellStyle name="_Sheet1 2 5 2 2" xfId="1511"/>
    <cellStyle name="_Sheet1 2 5 2 2 2" xfId="1512"/>
    <cellStyle name="_Sheet1 2 5 2 3" xfId="1513"/>
    <cellStyle name="_Sheet1 2 5 3" xfId="1514"/>
    <cellStyle name="_Sheet1 2 5 3 2" xfId="1515"/>
    <cellStyle name="_Sheet1 2 6" xfId="1516"/>
    <cellStyle name="_Sheet1 2 7" xfId="1517"/>
    <cellStyle name="_Sheet1 2 7 2" xfId="1518"/>
    <cellStyle name="_Sheet1 2 8" xfId="1519"/>
    <cellStyle name="_Sheet1 2 9" xfId="1520"/>
    <cellStyle name="_Sheet1 3" xfId="1521"/>
    <cellStyle name="_Sheet1 4" xfId="1522"/>
    <cellStyle name="_Sheet1 4 2" xfId="1523"/>
    <cellStyle name="_Sheet1 4 2 2" xfId="1524"/>
    <cellStyle name="_Sheet1 4 2 2 2" xfId="1525"/>
    <cellStyle name="_Sheet1 4 2 2 2 2" xfId="1526"/>
    <cellStyle name="_Sheet1 4 2 2 2 2 2" xfId="1527"/>
    <cellStyle name="_Sheet1 4 2 2 2 2 2 2" xfId="1528"/>
    <cellStyle name="_Sheet1 4 2 2 2 2 2 2 2" xfId="1529"/>
    <cellStyle name="_Sheet1 4 2 2 2 2 2 3" xfId="1530"/>
    <cellStyle name="_Sheet1 4 2 2 2 2 3" xfId="1531"/>
    <cellStyle name="_Sheet1 4 2 2 2 2 3 2" xfId="1532"/>
    <cellStyle name="_Sheet1 4 2 2 2 3" xfId="1533"/>
    <cellStyle name="_Sheet1 4 2 2 2 4" xfId="1534"/>
    <cellStyle name="_Sheet1 4 2 2 2 4 2" xfId="1535"/>
    <cellStyle name="_Sheet1 4 2 2 2 5" xfId="1536"/>
    <cellStyle name="_Sheet1 4 2 2 3" xfId="1537"/>
    <cellStyle name="_Sheet1 4 2 2 3 2" xfId="1538"/>
    <cellStyle name="_Sheet1 4 2 2 3 2 2" xfId="1539"/>
    <cellStyle name="_Sheet1 4 2 2 3 2 2 2" xfId="1540"/>
    <cellStyle name="_Sheet1 4 2 2 3 2 3" xfId="1541"/>
    <cellStyle name="_Sheet1 4 2 2 3 3" xfId="1542"/>
    <cellStyle name="_Sheet1 4 2 2 3 3 2" xfId="1543"/>
    <cellStyle name="_Sheet1 4 2 2 4" xfId="1544"/>
    <cellStyle name="_Sheet1 4 2 2 4 2" xfId="1545"/>
    <cellStyle name="_Sheet1 4 2 2 5" xfId="1546"/>
    <cellStyle name="_Sheet1 4 2 3" xfId="1547"/>
    <cellStyle name="_Sheet1 4 2 3 2" xfId="1548"/>
    <cellStyle name="_Sheet1 4 2 3 2 2" xfId="1549"/>
    <cellStyle name="_Sheet1 4 2 3 2 2 2" xfId="1550"/>
    <cellStyle name="_Sheet1 4 2 3 2 3" xfId="1551"/>
    <cellStyle name="_Sheet1 4 2 3 3" xfId="1552"/>
    <cellStyle name="_Sheet1 4 2 3 3 2" xfId="1553"/>
    <cellStyle name="_Sheet1 4 2 4" xfId="1554"/>
    <cellStyle name="_Sheet1 4 2 5" xfId="1555"/>
    <cellStyle name="_Sheet1 4 2 5 2" xfId="1556"/>
    <cellStyle name="_Sheet1 4 2 6" xfId="1557"/>
    <cellStyle name="_Sheet1 4 3" xfId="1558"/>
    <cellStyle name="_Sheet1 4 3 2" xfId="1559"/>
    <cellStyle name="_Sheet1 4 3 2 2" xfId="1560"/>
    <cellStyle name="_Sheet1 4 3 2 2 2" xfId="1561"/>
    <cellStyle name="_Sheet1 4 3 2 2 2 2" xfId="1562"/>
    <cellStyle name="_Sheet1 4 3 2 2 3" xfId="1563"/>
    <cellStyle name="_Sheet1 4 3 2 3" xfId="1564"/>
    <cellStyle name="_Sheet1 4 3 2 3 2" xfId="1565"/>
    <cellStyle name="_Sheet1 4 3 3" xfId="1566"/>
    <cellStyle name="_Sheet1 4 3 4" xfId="1567"/>
    <cellStyle name="_Sheet1 4 3 4 2" xfId="1568"/>
    <cellStyle name="_Sheet1 4 3 5" xfId="1569"/>
    <cellStyle name="_Sheet1 4 4" xfId="1570"/>
    <cellStyle name="_Sheet1 4 4 2" xfId="1571"/>
    <cellStyle name="_Sheet1 4 4 2 2" xfId="1572"/>
    <cellStyle name="_Sheet1 4 4 2 2 2" xfId="1573"/>
    <cellStyle name="_Sheet1 4 4 2 3" xfId="1574"/>
    <cellStyle name="_Sheet1 4 4 3" xfId="1575"/>
    <cellStyle name="_Sheet1 4 4 3 2" xfId="1576"/>
    <cellStyle name="_Sheet1 4 5" xfId="1577"/>
    <cellStyle name="_Sheet1 4 5 2" xfId="1578"/>
    <cellStyle name="_Sheet1 4 6" xfId="1579"/>
    <cellStyle name="_Sheet1 5" xfId="1580"/>
    <cellStyle name="_Sheet1 6" xfId="1581"/>
    <cellStyle name="_Sheet1 6 2" xfId="1582"/>
    <cellStyle name="_Sheet1 6 2 2" xfId="1583"/>
    <cellStyle name="_Sheet1 6 2 2 2" xfId="1584"/>
    <cellStyle name="_Sheet1 6 2 2 2 2" xfId="1585"/>
    <cellStyle name="_Sheet1 6 2 2 2 2 2" xfId="1586"/>
    <cellStyle name="_Sheet1 6 2 2 2 3" xfId="1587"/>
    <cellStyle name="_Sheet1 6 2 2 3" xfId="1588"/>
    <cellStyle name="_Sheet1 6 2 2 3 2" xfId="1589"/>
    <cellStyle name="_Sheet1 6 2 3" xfId="1590"/>
    <cellStyle name="_Sheet1 6 2 4" xfId="1591"/>
    <cellStyle name="_Sheet1 6 2 4 2" xfId="1592"/>
    <cellStyle name="_Sheet1 6 2 5" xfId="1593"/>
    <cellStyle name="_Sheet1 6 3" xfId="1594"/>
    <cellStyle name="_Sheet1 6 3 2" xfId="1595"/>
    <cellStyle name="_Sheet1 6 3 2 2" xfId="1596"/>
    <cellStyle name="_Sheet1 6 3 2 2 2" xfId="1597"/>
    <cellStyle name="_Sheet1 6 3 2 3" xfId="1598"/>
    <cellStyle name="_Sheet1 6 3 3" xfId="1599"/>
    <cellStyle name="_Sheet1 6 3 3 2" xfId="1600"/>
    <cellStyle name="_Sheet1 6 4" xfId="1601"/>
    <cellStyle name="_Sheet1 6 4 2" xfId="1602"/>
    <cellStyle name="_Sheet1 6 5" xfId="1603"/>
    <cellStyle name="_Sheet1 7" xfId="1604"/>
    <cellStyle name="_Sheet1 7 2" xfId="1605"/>
    <cellStyle name="_Sheet1 7 2 2" xfId="1606"/>
    <cellStyle name="_Sheet1 7 2 2 2" xfId="1607"/>
    <cellStyle name="_Sheet1 7 2 3" xfId="1608"/>
    <cellStyle name="_Sheet1 7 3" xfId="1609"/>
    <cellStyle name="_Sheet1 7 3 2" xfId="1610"/>
    <cellStyle name="_Sheet1 8" xfId="1611"/>
    <cellStyle name="_Sheet1 9" xfId="1612"/>
    <cellStyle name="_Sheet1 9 2" xfId="1613"/>
    <cellStyle name="_Sheet1_1" xfId="1614"/>
    <cellStyle name="_Sheet1_1_FNS" xfId="1615"/>
    <cellStyle name="_Sheet1_1_IIP-Bnk2006-08new" xfId="1616"/>
    <cellStyle name="_Sheet1_1_IIP-Bnk-new" xfId="1617"/>
    <cellStyle name="_Sheet1_1_IIP-SM" xfId="1618"/>
    <cellStyle name="_Sheet1_1_MSX+INV" xfId="1619"/>
    <cellStyle name="_Sheet1_1_Sheet1" xfId="1620"/>
    <cellStyle name="_Sheet1_1_Sheet1_1" xfId="1621"/>
    <cellStyle name="_Sheet1_1_Sheet2" xfId="1622"/>
    <cellStyle name="_Sheet1_1_Sheet2_1" xfId="1623"/>
    <cellStyle name="_Sheet1_1_Sheet3" xfId="1624"/>
    <cellStyle name="_Sheet1_1_Sheet3_1" xfId="1625"/>
    <cellStyle name="_Sheet1_1_Sheet4" xfId="1626"/>
    <cellStyle name="_Sheet1_1_Sheet4 (2)" xfId="1627"/>
    <cellStyle name="_Sheet1_1_SM" xfId="1628"/>
    <cellStyle name="_Sheet1_2" xfId="1629"/>
    <cellStyle name="_Sheet1_3" xfId="1630"/>
    <cellStyle name="_Sheet1_3 10" xfId="1631"/>
    <cellStyle name="_Sheet1_3 10 2" xfId="1632"/>
    <cellStyle name="_Sheet1_3 10 3" xfId="1633"/>
    <cellStyle name="_Sheet1_3 11" xfId="1634"/>
    <cellStyle name="_Sheet1_3 11 2" xfId="1635"/>
    <cellStyle name="_Sheet1_3 11 3" xfId="1636"/>
    <cellStyle name="_Sheet1_3 12" xfId="1637"/>
    <cellStyle name="_Sheet1_3 12 2" xfId="1638"/>
    <cellStyle name="_Sheet1_3 12 3" xfId="1639"/>
    <cellStyle name="_Sheet1_3 13" xfId="1640"/>
    <cellStyle name="_Sheet1_3 13 2" xfId="1641"/>
    <cellStyle name="_Sheet1_3 13 3" xfId="1642"/>
    <cellStyle name="_Sheet1_3 2" xfId="1643"/>
    <cellStyle name="_Sheet1_3 2 10" xfId="1644"/>
    <cellStyle name="_Sheet1_3 2 11" xfId="1645"/>
    <cellStyle name="_Sheet1_3 2 2" xfId="1646"/>
    <cellStyle name="_Sheet1_3 2 2 2" xfId="1647"/>
    <cellStyle name="_Sheet1_3 2 2 3" xfId="1648"/>
    <cellStyle name="_Sheet1_3 2 3" xfId="1649"/>
    <cellStyle name="_Sheet1_3 2 3 2" xfId="1650"/>
    <cellStyle name="_Sheet1_3 2 3 3" xfId="1651"/>
    <cellStyle name="_Sheet1_3 2 4" xfId="1652"/>
    <cellStyle name="_Sheet1_3 2 4 2" xfId="1653"/>
    <cellStyle name="_Sheet1_3 2 4 3" xfId="1654"/>
    <cellStyle name="_Sheet1_3 2 5" xfId="1655"/>
    <cellStyle name="_Sheet1_3 2 5 2" xfId="1656"/>
    <cellStyle name="_Sheet1_3 2 5 3" xfId="1657"/>
    <cellStyle name="_Sheet1_3 2 6" xfId="1658"/>
    <cellStyle name="_Sheet1_3 2 6 2" xfId="1659"/>
    <cellStyle name="_Sheet1_3 2 6 3" xfId="1660"/>
    <cellStyle name="_Sheet1_3 2 7" xfId="1661"/>
    <cellStyle name="_Sheet1_3 2 7 2" xfId="1662"/>
    <cellStyle name="_Sheet1_3 2 7 3" xfId="1663"/>
    <cellStyle name="_Sheet1_3 2 8" xfId="1664"/>
    <cellStyle name="_Sheet1_3 2 8 2" xfId="1665"/>
    <cellStyle name="_Sheet1_3 2 8 3" xfId="1666"/>
    <cellStyle name="_Sheet1_3 2 9" xfId="1667"/>
    <cellStyle name="_Sheet1_3 2 9 2" xfId="1668"/>
    <cellStyle name="_Sheet1_3 2 9 3" xfId="1669"/>
    <cellStyle name="_Sheet1_3 3" xfId="1670"/>
    <cellStyle name="_Sheet1_3 3 2" xfId="1671"/>
    <cellStyle name="_Sheet1_3 3 2 2" xfId="1672"/>
    <cellStyle name="_Sheet1_3 3 2 3" xfId="1673"/>
    <cellStyle name="_Sheet1_3 3 3" xfId="1674"/>
    <cellStyle name="_Sheet1_3 3 3 2" xfId="1675"/>
    <cellStyle name="_Sheet1_3 3 3 3" xfId="1676"/>
    <cellStyle name="_Sheet1_3 3 4" xfId="1677"/>
    <cellStyle name="_Sheet1_3 3 5" xfId="1678"/>
    <cellStyle name="_Sheet1_3 4" xfId="1679"/>
    <cellStyle name="_Sheet1_3 4 2" xfId="1680"/>
    <cellStyle name="_Sheet1_3 4 3" xfId="1681"/>
    <cellStyle name="_Sheet1_3 5" xfId="1682"/>
    <cellStyle name="_Sheet1_3 5 2" xfId="1683"/>
    <cellStyle name="_Sheet1_3 5 3" xfId="1684"/>
    <cellStyle name="_Sheet1_3 6" xfId="1685"/>
    <cellStyle name="_Sheet1_3 6 2" xfId="1686"/>
    <cellStyle name="_Sheet1_3 6 3" xfId="1687"/>
    <cellStyle name="_Sheet1_3 7" xfId="1688"/>
    <cellStyle name="_Sheet1_3 7 2" xfId="1689"/>
    <cellStyle name="_Sheet1_3 7 3" xfId="1690"/>
    <cellStyle name="_Sheet1_3 8" xfId="1691"/>
    <cellStyle name="_Sheet1_3 8 2" xfId="1692"/>
    <cellStyle name="_Sheet1_3 8 3" xfId="1693"/>
    <cellStyle name="_Sheet1_3 9" xfId="1694"/>
    <cellStyle name="_Sheet1_3 9 2" xfId="1695"/>
    <cellStyle name="_Sheet1_3 9 3" xfId="1696"/>
    <cellStyle name="_Sheet1_3_ADB" xfId="1697"/>
    <cellStyle name="_Sheet1_3_ADB 2" xfId="1698"/>
    <cellStyle name="_Sheet1_3_ADB 3" xfId="1699"/>
    <cellStyle name="_Sheet1_3_AVST" xfId="1700"/>
    <cellStyle name="_Sheet1_3_AVST 2" xfId="1701"/>
    <cellStyle name="_Sheet1_3_AVST 3" xfId="1702"/>
    <cellStyle name="_Sheet1_3_EBRD" xfId="1703"/>
    <cellStyle name="_Sheet1_3_EBRD 2" xfId="1704"/>
    <cellStyle name="_Sheet1_3_EBRD 3" xfId="1705"/>
    <cellStyle name="_Sheet1_3_EU" xfId="1706"/>
    <cellStyle name="_Sheet1_3_EU 2" xfId="1707"/>
    <cellStyle name="_Sheet1_3_EU 3" xfId="1708"/>
    <cellStyle name="_Sheet1_3_IFAD" xfId="1709"/>
    <cellStyle name="_Sheet1_3_IFAD 2" xfId="1710"/>
    <cellStyle name="_Sheet1_3_IFAD 3" xfId="1711"/>
    <cellStyle name="_Sheet1_3_IMFSx" xfId="1712"/>
    <cellStyle name="_Sheet1_3_IMFSx 2" xfId="1713"/>
    <cellStyle name="_Sheet1_3_IMFSx 3" xfId="1714"/>
    <cellStyle name="_Sheet1_3_KWT" xfId="1715"/>
    <cellStyle name="_Sheet1_3_KWT 2" xfId="1716"/>
    <cellStyle name="_Sheet1_3_KWT 3" xfId="1717"/>
    <cellStyle name="_Sheet1_3_WB" xfId="1718"/>
    <cellStyle name="_Sheet1_3_WB 2" xfId="1719"/>
    <cellStyle name="_Sheet1_3_WB 3" xfId="1720"/>
    <cellStyle name="_Sheet1_FNS" xfId="1721"/>
    <cellStyle name="_Sheet1_IIP-Bnk2006-08new" xfId="1722"/>
    <cellStyle name="_Sheet1_IIP-Bnk-new" xfId="1723"/>
    <cellStyle name="_Sheet1_IIP-SM" xfId="1724"/>
    <cellStyle name="_Sheet1_MSX+INV" xfId="1725"/>
    <cellStyle name="_Sheet1_RA2002-dan-Waxo-New" xfId="1726"/>
    <cellStyle name="_Sheet1_Sheet1" xfId="1727"/>
    <cellStyle name="_Sheet1_Sheet1_1" xfId="1728"/>
    <cellStyle name="_Sheet1_Sheet1_IIP-Bnk-new" xfId="1729"/>
    <cellStyle name="_Sheet1_Sheet1_IIP-SM" xfId="1730"/>
    <cellStyle name="_Sheet1_Sheet1_Sheet1" xfId="1731"/>
    <cellStyle name="_Sheet1_Sheet1_Sheet2" xfId="1732"/>
    <cellStyle name="_Sheet1_Sheet1_Sheet3" xfId="1733"/>
    <cellStyle name="_Sheet1_Sheet1_SM" xfId="1734"/>
    <cellStyle name="_Sheet1_Sheet2" xfId="1735"/>
    <cellStyle name="_Sheet1_Sheet2_1" xfId="1736"/>
    <cellStyle name="_Sheet1_Sheet3" xfId="1737"/>
    <cellStyle name="_Sheet1_Sheet3_1" xfId="1738"/>
    <cellStyle name="_Sheet1_Sheet3_IIP-Bnk2006-08new" xfId="1739"/>
    <cellStyle name="_Sheet1_Sheet4" xfId="1740"/>
    <cellStyle name="_Sheet1_Sheet4 (2)" xfId="1741"/>
    <cellStyle name="_Sheet1_Sheet4_1" xfId="1742"/>
    <cellStyle name="_Sheet1_SM" xfId="1743"/>
    <cellStyle name="_Sheet1_SM_1" xfId="1744"/>
    <cellStyle name="_Sheet1_SXV-vali" xfId="1745"/>
    <cellStyle name="_Sheet2" xfId="1746"/>
    <cellStyle name="_Sheet2 10" xfId="1747"/>
    <cellStyle name="_Sheet2 11" xfId="1748"/>
    <cellStyle name="_Sheet2 12" xfId="1749"/>
    <cellStyle name="_Sheet2 13" xfId="1750"/>
    <cellStyle name="_Sheet2 13 2" xfId="1751"/>
    <cellStyle name="_Sheet2 14" xfId="1752"/>
    <cellStyle name="_Sheet2 2" xfId="1753"/>
    <cellStyle name="_Sheet2 2 10" xfId="1754"/>
    <cellStyle name="_Sheet2 2 10 2" xfId="1755"/>
    <cellStyle name="_Sheet2 2 11" xfId="1756"/>
    <cellStyle name="_Sheet2 2 2" xfId="1757"/>
    <cellStyle name="_Sheet2 2 2 2" xfId="1758"/>
    <cellStyle name="_Sheet2 2 2 2 2" xfId="1759"/>
    <cellStyle name="_Sheet2 2 2 2 2 2" xfId="1760"/>
    <cellStyle name="_Sheet2 2 2 2 3" xfId="1761"/>
    <cellStyle name="_Sheet2 2 2 3" xfId="1762"/>
    <cellStyle name="_Sheet2 2 2 3 2" xfId="1763"/>
    <cellStyle name="_Sheet2 2 3" xfId="1764"/>
    <cellStyle name="_Sheet2 2 4" xfId="1765"/>
    <cellStyle name="_Sheet2 2 5" xfId="1766"/>
    <cellStyle name="_Sheet2 2 6" xfId="1767"/>
    <cellStyle name="_Sheet2 2 7" xfId="1768"/>
    <cellStyle name="_Sheet2 2 8" xfId="1769"/>
    <cellStyle name="_Sheet2 2 9" xfId="1770"/>
    <cellStyle name="_Sheet2 3" xfId="1771"/>
    <cellStyle name="_Sheet2 3 2" xfId="1772"/>
    <cellStyle name="_Sheet2 3 3" xfId="1773"/>
    <cellStyle name="_Sheet2 4" xfId="1774"/>
    <cellStyle name="_Sheet2 4 2" xfId="1775"/>
    <cellStyle name="_Sheet2 4 2 2" xfId="1776"/>
    <cellStyle name="_Sheet2 4 2 2 2" xfId="1777"/>
    <cellStyle name="_Sheet2 4 2 3" xfId="1778"/>
    <cellStyle name="_Sheet2 4 3" xfId="1779"/>
    <cellStyle name="_Sheet2 4 3 2" xfId="1780"/>
    <cellStyle name="_Sheet2 5" xfId="1781"/>
    <cellStyle name="_Sheet2 6" xfId="1782"/>
    <cellStyle name="_Sheet2 7" xfId="1783"/>
    <cellStyle name="_Sheet2 8" xfId="1784"/>
    <cellStyle name="_Sheet2 9" xfId="1785"/>
    <cellStyle name="_Sheet2_1" xfId="1786"/>
    <cellStyle name="_Sheet2_1 10" xfId="1787"/>
    <cellStyle name="_Sheet2_1 10 2" xfId="1788"/>
    <cellStyle name="_Sheet2_1 10 3" xfId="1789"/>
    <cellStyle name="_Sheet2_1 11" xfId="1790"/>
    <cellStyle name="_Sheet2_1 11 2" xfId="1791"/>
    <cellStyle name="_Sheet2_1 11 3" xfId="1792"/>
    <cellStyle name="_Sheet2_1 12" xfId="1793"/>
    <cellStyle name="_Sheet2_1 12 2" xfId="1794"/>
    <cellStyle name="_Sheet2_1 12 3" xfId="1795"/>
    <cellStyle name="_Sheet2_1 13" xfId="1796"/>
    <cellStyle name="_Sheet2_1 13 2" xfId="1797"/>
    <cellStyle name="_Sheet2_1 13 3" xfId="1798"/>
    <cellStyle name="_Sheet2_1 2" xfId="1799"/>
    <cellStyle name="_Sheet2_1 2 10" xfId="1800"/>
    <cellStyle name="_Sheet2_1 2 11" xfId="1801"/>
    <cellStyle name="_Sheet2_1 2 2" xfId="1802"/>
    <cellStyle name="_Sheet2_1 2 2 2" xfId="1803"/>
    <cellStyle name="_Sheet2_1 2 2 3" xfId="1804"/>
    <cellStyle name="_Sheet2_1 2 3" xfId="1805"/>
    <cellStyle name="_Sheet2_1 2 3 2" xfId="1806"/>
    <cellStyle name="_Sheet2_1 2 3 3" xfId="1807"/>
    <cellStyle name="_Sheet2_1 2 4" xfId="1808"/>
    <cellStyle name="_Sheet2_1 2 4 2" xfId="1809"/>
    <cellStyle name="_Sheet2_1 2 4 3" xfId="1810"/>
    <cellStyle name="_Sheet2_1 2 5" xfId="1811"/>
    <cellStyle name="_Sheet2_1 2 5 2" xfId="1812"/>
    <cellStyle name="_Sheet2_1 2 5 3" xfId="1813"/>
    <cellStyle name="_Sheet2_1 2 6" xfId="1814"/>
    <cellStyle name="_Sheet2_1 2 6 2" xfId="1815"/>
    <cellStyle name="_Sheet2_1 2 6 3" xfId="1816"/>
    <cellStyle name="_Sheet2_1 2 7" xfId="1817"/>
    <cellStyle name="_Sheet2_1 2 7 2" xfId="1818"/>
    <cellStyle name="_Sheet2_1 2 7 3" xfId="1819"/>
    <cellStyle name="_Sheet2_1 2 8" xfId="1820"/>
    <cellStyle name="_Sheet2_1 2 8 2" xfId="1821"/>
    <cellStyle name="_Sheet2_1 2 8 3" xfId="1822"/>
    <cellStyle name="_Sheet2_1 2 9" xfId="1823"/>
    <cellStyle name="_Sheet2_1 2 9 2" xfId="1824"/>
    <cellStyle name="_Sheet2_1 2 9 3" xfId="1825"/>
    <cellStyle name="_Sheet2_1 3" xfId="1826"/>
    <cellStyle name="_Sheet2_1 3 2" xfId="1827"/>
    <cellStyle name="_Sheet2_1 3 2 2" xfId="1828"/>
    <cellStyle name="_Sheet2_1 3 2 3" xfId="1829"/>
    <cellStyle name="_Sheet2_1 3 3" xfId="1830"/>
    <cellStyle name="_Sheet2_1 3 3 2" xfId="1831"/>
    <cellStyle name="_Sheet2_1 3 3 3" xfId="1832"/>
    <cellStyle name="_Sheet2_1 3 4" xfId="1833"/>
    <cellStyle name="_Sheet2_1 3 5" xfId="1834"/>
    <cellStyle name="_Sheet2_1 4" xfId="1835"/>
    <cellStyle name="_Sheet2_1 4 2" xfId="1836"/>
    <cellStyle name="_Sheet2_1 4 3" xfId="1837"/>
    <cellStyle name="_Sheet2_1 5" xfId="1838"/>
    <cellStyle name="_Sheet2_1 5 2" xfId="1839"/>
    <cellStyle name="_Sheet2_1 5 3" xfId="1840"/>
    <cellStyle name="_Sheet2_1 6" xfId="1841"/>
    <cellStyle name="_Sheet2_1 6 2" xfId="1842"/>
    <cellStyle name="_Sheet2_1 6 3" xfId="1843"/>
    <cellStyle name="_Sheet2_1 7" xfId="1844"/>
    <cellStyle name="_Sheet2_1 7 2" xfId="1845"/>
    <cellStyle name="_Sheet2_1 7 3" xfId="1846"/>
    <cellStyle name="_Sheet2_1 8" xfId="1847"/>
    <cellStyle name="_Sheet2_1 8 2" xfId="1848"/>
    <cellStyle name="_Sheet2_1 8 3" xfId="1849"/>
    <cellStyle name="_Sheet2_1 9" xfId="1850"/>
    <cellStyle name="_Sheet2_1 9 2" xfId="1851"/>
    <cellStyle name="_Sheet2_1 9 3" xfId="1852"/>
    <cellStyle name="_Sheet2_1_ADB" xfId="1853"/>
    <cellStyle name="_Sheet2_1_ADB 2" xfId="1854"/>
    <cellStyle name="_Sheet2_1_ADB 3" xfId="1855"/>
    <cellStyle name="_Sheet2_1_AVST" xfId="1856"/>
    <cellStyle name="_Sheet2_1_AVST 2" xfId="1857"/>
    <cellStyle name="_Sheet2_1_AVST 3" xfId="1858"/>
    <cellStyle name="_Sheet2_1_EBRD" xfId="1859"/>
    <cellStyle name="_Sheet2_1_EBRD 2" xfId="1860"/>
    <cellStyle name="_Sheet2_1_EBRD 3" xfId="1861"/>
    <cellStyle name="_Sheet2_1_EU" xfId="1862"/>
    <cellStyle name="_Sheet2_1_EU 2" xfId="1863"/>
    <cellStyle name="_Sheet2_1_EU 3" xfId="1864"/>
    <cellStyle name="_Sheet2_1_IFAD" xfId="1865"/>
    <cellStyle name="_Sheet2_1_IFAD 2" xfId="1866"/>
    <cellStyle name="_Sheet2_1_IFAD 3" xfId="1867"/>
    <cellStyle name="_Sheet2_1_IMFSx" xfId="1868"/>
    <cellStyle name="_Sheet2_1_IMFSx 2" xfId="1869"/>
    <cellStyle name="_Sheet2_1_IMFSx 3" xfId="1870"/>
    <cellStyle name="_Sheet2_1_KWT" xfId="1871"/>
    <cellStyle name="_Sheet2_1_KWT 2" xfId="1872"/>
    <cellStyle name="_Sheet2_1_KWT 3" xfId="1873"/>
    <cellStyle name="_Sheet2_1_WB" xfId="1874"/>
    <cellStyle name="_Sheet2_1_WB 2" xfId="1875"/>
    <cellStyle name="_Sheet2_1_WB 3" xfId="1876"/>
    <cellStyle name="_Sheet2_ADB" xfId="1877"/>
    <cellStyle name="_Sheet2_ADB 2" xfId="1878"/>
    <cellStyle name="_Sheet2_ADB 3" xfId="1879"/>
    <cellStyle name="_Sheet2_AVST" xfId="1880"/>
    <cellStyle name="_Sheet2_AVST 2" xfId="1881"/>
    <cellStyle name="_Sheet2_AVST 3" xfId="1882"/>
    <cellStyle name="_Sheet2_EBRD" xfId="1883"/>
    <cellStyle name="_Sheet2_EBRD 2" xfId="1884"/>
    <cellStyle name="_Sheet2_EBRD 3" xfId="1885"/>
    <cellStyle name="_Sheet2_EU" xfId="1886"/>
    <cellStyle name="_Sheet2_EU 2" xfId="1887"/>
    <cellStyle name="_Sheet2_EU 3" xfId="1888"/>
    <cellStyle name="_Sheet2_FNS" xfId="1889"/>
    <cellStyle name="_Sheet2_FNS 10" xfId="1890"/>
    <cellStyle name="_Sheet2_FNS 10 2" xfId="1891"/>
    <cellStyle name="_Sheet2_FNS 10 3" xfId="1892"/>
    <cellStyle name="_Sheet2_FNS 11" xfId="1893"/>
    <cellStyle name="_Sheet2_FNS 11 2" xfId="1894"/>
    <cellStyle name="_Sheet2_FNS 11 3" xfId="1895"/>
    <cellStyle name="_Sheet2_FNS 12" xfId="1896"/>
    <cellStyle name="_Sheet2_FNS 12 2" xfId="1897"/>
    <cellStyle name="_Sheet2_FNS 12 3" xfId="1898"/>
    <cellStyle name="_Sheet2_FNS 13" xfId="1899"/>
    <cellStyle name="_Sheet2_FNS 13 2" xfId="1900"/>
    <cellStyle name="_Sheet2_FNS 13 3" xfId="1901"/>
    <cellStyle name="_Sheet2_FNS 2" xfId="1902"/>
    <cellStyle name="_Sheet2_FNS 2 10" xfId="1903"/>
    <cellStyle name="_Sheet2_FNS 2 11" xfId="1904"/>
    <cellStyle name="_Sheet2_FNS 2 2" xfId="1905"/>
    <cellStyle name="_Sheet2_FNS 2 2 2" xfId="1906"/>
    <cellStyle name="_Sheet2_FNS 2 2 3" xfId="1907"/>
    <cellStyle name="_Sheet2_FNS 2 3" xfId="1908"/>
    <cellStyle name="_Sheet2_FNS 2 3 2" xfId="1909"/>
    <cellStyle name="_Sheet2_FNS 2 3 3" xfId="1910"/>
    <cellStyle name="_Sheet2_FNS 2 4" xfId="1911"/>
    <cellStyle name="_Sheet2_FNS 2 4 2" xfId="1912"/>
    <cellStyle name="_Sheet2_FNS 2 4 3" xfId="1913"/>
    <cellStyle name="_Sheet2_FNS 2 5" xfId="1914"/>
    <cellStyle name="_Sheet2_FNS 2 5 2" xfId="1915"/>
    <cellStyle name="_Sheet2_FNS 2 5 3" xfId="1916"/>
    <cellStyle name="_Sheet2_FNS 2 6" xfId="1917"/>
    <cellStyle name="_Sheet2_FNS 2 6 2" xfId="1918"/>
    <cellStyle name="_Sheet2_FNS 2 6 3" xfId="1919"/>
    <cellStyle name="_Sheet2_FNS 2 7" xfId="1920"/>
    <cellStyle name="_Sheet2_FNS 2 7 2" xfId="1921"/>
    <cellStyle name="_Sheet2_FNS 2 7 3" xfId="1922"/>
    <cellStyle name="_Sheet2_FNS 2 8" xfId="1923"/>
    <cellStyle name="_Sheet2_FNS 2 8 2" xfId="1924"/>
    <cellStyle name="_Sheet2_FNS 2 8 3" xfId="1925"/>
    <cellStyle name="_Sheet2_FNS 2 9" xfId="1926"/>
    <cellStyle name="_Sheet2_FNS 2 9 2" xfId="1927"/>
    <cellStyle name="_Sheet2_FNS 2 9 3" xfId="1928"/>
    <cellStyle name="_Sheet2_FNS 3" xfId="1929"/>
    <cellStyle name="_Sheet2_FNS 3 2" xfId="1930"/>
    <cellStyle name="_Sheet2_FNS 3 2 2" xfId="1931"/>
    <cellStyle name="_Sheet2_FNS 3 2 3" xfId="1932"/>
    <cellStyle name="_Sheet2_FNS 3 3" xfId="1933"/>
    <cellStyle name="_Sheet2_FNS 3 3 2" xfId="1934"/>
    <cellStyle name="_Sheet2_FNS 3 3 3" xfId="1935"/>
    <cellStyle name="_Sheet2_FNS 3 4" xfId="1936"/>
    <cellStyle name="_Sheet2_FNS 3 5" xfId="1937"/>
    <cellStyle name="_Sheet2_FNS 4" xfId="1938"/>
    <cellStyle name="_Sheet2_FNS 4 2" xfId="1939"/>
    <cellStyle name="_Sheet2_FNS 4 3" xfId="1940"/>
    <cellStyle name="_Sheet2_FNS 5" xfId="1941"/>
    <cellStyle name="_Sheet2_FNS 5 2" xfId="1942"/>
    <cellStyle name="_Sheet2_FNS 5 3" xfId="1943"/>
    <cellStyle name="_Sheet2_FNS 6" xfId="1944"/>
    <cellStyle name="_Sheet2_FNS 6 2" xfId="1945"/>
    <cellStyle name="_Sheet2_FNS 6 3" xfId="1946"/>
    <cellStyle name="_Sheet2_FNS 7" xfId="1947"/>
    <cellStyle name="_Sheet2_FNS 7 2" xfId="1948"/>
    <cellStyle name="_Sheet2_FNS 7 3" xfId="1949"/>
    <cellStyle name="_Sheet2_FNS 8" xfId="1950"/>
    <cellStyle name="_Sheet2_FNS 8 2" xfId="1951"/>
    <cellStyle name="_Sheet2_FNS 8 3" xfId="1952"/>
    <cellStyle name="_Sheet2_FNS 9" xfId="1953"/>
    <cellStyle name="_Sheet2_FNS 9 2" xfId="1954"/>
    <cellStyle name="_Sheet2_FNS 9 3" xfId="1955"/>
    <cellStyle name="_Sheet2_FNS_ADB" xfId="1956"/>
    <cellStyle name="_Sheet2_FNS_ADB 2" xfId="1957"/>
    <cellStyle name="_Sheet2_FNS_ADB 3" xfId="1958"/>
    <cellStyle name="_Sheet2_FNS_AVST" xfId="1959"/>
    <cellStyle name="_Sheet2_FNS_AVST 2" xfId="1960"/>
    <cellStyle name="_Sheet2_FNS_AVST 3" xfId="1961"/>
    <cellStyle name="_Sheet2_FNS_EBRD" xfId="1962"/>
    <cellStyle name="_Sheet2_FNS_EBRD 2" xfId="1963"/>
    <cellStyle name="_Sheet2_FNS_EBRD 3" xfId="1964"/>
    <cellStyle name="_Sheet2_FNS_EU" xfId="1965"/>
    <cellStyle name="_Sheet2_FNS_EU 2" xfId="1966"/>
    <cellStyle name="_Sheet2_FNS_EU 3" xfId="1967"/>
    <cellStyle name="_Sheet2_FNS_IFAD" xfId="1968"/>
    <cellStyle name="_Sheet2_FNS_IFAD 2" xfId="1969"/>
    <cellStyle name="_Sheet2_FNS_IFAD 3" xfId="1970"/>
    <cellStyle name="_Sheet2_FNS_IMFSx" xfId="1971"/>
    <cellStyle name="_Sheet2_FNS_IMFSx 2" xfId="1972"/>
    <cellStyle name="_Sheet2_FNS_IMFSx 3" xfId="1973"/>
    <cellStyle name="_Sheet2_FNS_KWT" xfId="1974"/>
    <cellStyle name="_Sheet2_FNS_KWT 2" xfId="1975"/>
    <cellStyle name="_Sheet2_FNS_KWT 3" xfId="1976"/>
    <cellStyle name="_Sheet2_FNS_WB" xfId="1977"/>
    <cellStyle name="_Sheet2_FNS_WB 2" xfId="1978"/>
    <cellStyle name="_Sheet2_FNS_WB 3" xfId="1979"/>
    <cellStyle name="_Sheet2_IFAD" xfId="1980"/>
    <cellStyle name="_Sheet2_IFAD 2" xfId="1981"/>
    <cellStyle name="_Sheet2_IFAD 3" xfId="1982"/>
    <cellStyle name="_Sheet2_IIP-SM" xfId="1983"/>
    <cellStyle name="_Sheet2_IIP-SM 10" xfId="1984"/>
    <cellStyle name="_Sheet2_IIP-SM 10 2" xfId="1985"/>
    <cellStyle name="_Sheet2_IIP-SM 10 3" xfId="1986"/>
    <cellStyle name="_Sheet2_IIP-SM 11" xfId="1987"/>
    <cellStyle name="_Sheet2_IIP-SM 11 2" xfId="1988"/>
    <cellStyle name="_Sheet2_IIP-SM 11 3" xfId="1989"/>
    <cellStyle name="_Sheet2_IIP-SM 12" xfId="1990"/>
    <cellStyle name="_Sheet2_IIP-SM 12 2" xfId="1991"/>
    <cellStyle name="_Sheet2_IIP-SM 12 3" xfId="1992"/>
    <cellStyle name="_Sheet2_IIP-SM 13" xfId="1993"/>
    <cellStyle name="_Sheet2_IIP-SM 13 2" xfId="1994"/>
    <cellStyle name="_Sheet2_IIP-SM 13 3" xfId="1995"/>
    <cellStyle name="_Sheet2_IIP-SM 2" xfId="1996"/>
    <cellStyle name="_Sheet2_IIP-SM 2 10" xfId="1997"/>
    <cellStyle name="_Sheet2_IIP-SM 2 11" xfId="1998"/>
    <cellStyle name="_Sheet2_IIP-SM 2 2" xfId="1999"/>
    <cellStyle name="_Sheet2_IIP-SM 2 2 2" xfId="2000"/>
    <cellStyle name="_Sheet2_IIP-SM 2 2 3" xfId="2001"/>
    <cellStyle name="_Sheet2_IIP-SM 2 3" xfId="2002"/>
    <cellStyle name="_Sheet2_IIP-SM 2 3 2" xfId="2003"/>
    <cellStyle name="_Sheet2_IIP-SM 2 3 3" xfId="2004"/>
    <cellStyle name="_Sheet2_IIP-SM 2 4" xfId="2005"/>
    <cellStyle name="_Sheet2_IIP-SM 2 4 2" xfId="2006"/>
    <cellStyle name="_Sheet2_IIP-SM 2 4 3" xfId="2007"/>
    <cellStyle name="_Sheet2_IIP-SM 2 5" xfId="2008"/>
    <cellStyle name="_Sheet2_IIP-SM 2 5 2" xfId="2009"/>
    <cellStyle name="_Sheet2_IIP-SM 2 5 3" xfId="2010"/>
    <cellStyle name="_Sheet2_IIP-SM 2 6" xfId="2011"/>
    <cellStyle name="_Sheet2_IIP-SM 2 6 2" xfId="2012"/>
    <cellStyle name="_Sheet2_IIP-SM 2 6 3" xfId="2013"/>
    <cellStyle name="_Sheet2_IIP-SM 2 7" xfId="2014"/>
    <cellStyle name="_Sheet2_IIP-SM 2 7 2" xfId="2015"/>
    <cellStyle name="_Sheet2_IIP-SM 2 7 3" xfId="2016"/>
    <cellStyle name="_Sheet2_IIP-SM 2 8" xfId="2017"/>
    <cellStyle name="_Sheet2_IIP-SM 2 8 2" xfId="2018"/>
    <cellStyle name="_Sheet2_IIP-SM 2 8 3" xfId="2019"/>
    <cellStyle name="_Sheet2_IIP-SM 2 9" xfId="2020"/>
    <cellStyle name="_Sheet2_IIP-SM 2 9 2" xfId="2021"/>
    <cellStyle name="_Sheet2_IIP-SM 2 9 3" xfId="2022"/>
    <cellStyle name="_Sheet2_IIP-SM 3" xfId="2023"/>
    <cellStyle name="_Sheet2_IIP-SM 3 2" xfId="2024"/>
    <cellStyle name="_Sheet2_IIP-SM 3 2 2" xfId="2025"/>
    <cellStyle name="_Sheet2_IIP-SM 3 2 3" xfId="2026"/>
    <cellStyle name="_Sheet2_IIP-SM 3 3" xfId="2027"/>
    <cellStyle name="_Sheet2_IIP-SM 3 3 2" xfId="2028"/>
    <cellStyle name="_Sheet2_IIP-SM 3 3 3" xfId="2029"/>
    <cellStyle name="_Sheet2_IIP-SM 3 4" xfId="2030"/>
    <cellStyle name="_Sheet2_IIP-SM 3 5" xfId="2031"/>
    <cellStyle name="_Sheet2_IIP-SM 4" xfId="2032"/>
    <cellStyle name="_Sheet2_IIP-SM 4 2" xfId="2033"/>
    <cellStyle name="_Sheet2_IIP-SM 4 3" xfId="2034"/>
    <cellStyle name="_Sheet2_IIP-SM 5" xfId="2035"/>
    <cellStyle name="_Sheet2_IIP-SM 5 2" xfId="2036"/>
    <cellStyle name="_Sheet2_IIP-SM 5 3" xfId="2037"/>
    <cellStyle name="_Sheet2_IIP-SM 6" xfId="2038"/>
    <cellStyle name="_Sheet2_IIP-SM 6 2" xfId="2039"/>
    <cellStyle name="_Sheet2_IIP-SM 6 3" xfId="2040"/>
    <cellStyle name="_Sheet2_IIP-SM 7" xfId="2041"/>
    <cellStyle name="_Sheet2_IIP-SM 7 2" xfId="2042"/>
    <cellStyle name="_Sheet2_IIP-SM 7 3" xfId="2043"/>
    <cellStyle name="_Sheet2_IIP-SM 8" xfId="2044"/>
    <cellStyle name="_Sheet2_IIP-SM 8 2" xfId="2045"/>
    <cellStyle name="_Sheet2_IIP-SM 8 3" xfId="2046"/>
    <cellStyle name="_Sheet2_IIP-SM 9" xfId="2047"/>
    <cellStyle name="_Sheet2_IIP-SM 9 2" xfId="2048"/>
    <cellStyle name="_Sheet2_IIP-SM 9 3" xfId="2049"/>
    <cellStyle name="_Sheet2_IMFSx" xfId="2050"/>
    <cellStyle name="_Sheet2_IMFSx 2" xfId="2051"/>
    <cellStyle name="_Sheet2_IMFSx 3" xfId="2052"/>
    <cellStyle name="_Sheet2_IRAN" xfId="2053"/>
    <cellStyle name="_Sheet2_KWT" xfId="2054"/>
    <cellStyle name="_Sheet2_KWT 2" xfId="2055"/>
    <cellStyle name="_Sheet2_KWT 3" xfId="2056"/>
    <cellStyle name="_Sheet2_RUS" xfId="2057"/>
    <cellStyle name="_Sheet2_Sheet1" xfId="2058"/>
    <cellStyle name="_Sheet2_Sheet1 10" xfId="2059"/>
    <cellStyle name="_Sheet2_Sheet1 10 2" xfId="2060"/>
    <cellStyle name="_Sheet2_Sheet1 10 3" xfId="2061"/>
    <cellStyle name="_Sheet2_Sheet1 11" xfId="2062"/>
    <cellStyle name="_Sheet2_Sheet1 11 2" xfId="2063"/>
    <cellStyle name="_Sheet2_Sheet1 11 3" xfId="2064"/>
    <cellStyle name="_Sheet2_Sheet1 12" xfId="2065"/>
    <cellStyle name="_Sheet2_Sheet1 12 2" xfId="2066"/>
    <cellStyle name="_Sheet2_Sheet1 12 3" xfId="2067"/>
    <cellStyle name="_Sheet2_Sheet1 13" xfId="2068"/>
    <cellStyle name="_Sheet2_Sheet1 13 2" xfId="2069"/>
    <cellStyle name="_Sheet2_Sheet1 13 3" xfId="2070"/>
    <cellStyle name="_Sheet2_Sheet1 2" xfId="2071"/>
    <cellStyle name="_Sheet2_Sheet1 2 10" xfId="2072"/>
    <cellStyle name="_Sheet2_Sheet1 2 11" xfId="2073"/>
    <cellStyle name="_Sheet2_Sheet1 2 2" xfId="2074"/>
    <cellStyle name="_Sheet2_Sheet1 2 2 2" xfId="2075"/>
    <cellStyle name="_Sheet2_Sheet1 2 2 3" xfId="2076"/>
    <cellStyle name="_Sheet2_Sheet1 2 3" xfId="2077"/>
    <cellStyle name="_Sheet2_Sheet1 2 3 2" xfId="2078"/>
    <cellStyle name="_Sheet2_Sheet1 2 3 3" xfId="2079"/>
    <cellStyle name="_Sheet2_Sheet1 2 4" xfId="2080"/>
    <cellStyle name="_Sheet2_Sheet1 2 4 2" xfId="2081"/>
    <cellStyle name="_Sheet2_Sheet1 2 4 3" xfId="2082"/>
    <cellStyle name="_Sheet2_Sheet1 2 5" xfId="2083"/>
    <cellStyle name="_Sheet2_Sheet1 2 5 2" xfId="2084"/>
    <cellStyle name="_Sheet2_Sheet1 2 5 3" xfId="2085"/>
    <cellStyle name="_Sheet2_Sheet1 2 6" xfId="2086"/>
    <cellStyle name="_Sheet2_Sheet1 2 6 2" xfId="2087"/>
    <cellStyle name="_Sheet2_Sheet1 2 6 3" xfId="2088"/>
    <cellStyle name="_Sheet2_Sheet1 2 7" xfId="2089"/>
    <cellStyle name="_Sheet2_Sheet1 2 7 2" xfId="2090"/>
    <cellStyle name="_Sheet2_Sheet1 2 7 3" xfId="2091"/>
    <cellStyle name="_Sheet2_Sheet1 2 8" xfId="2092"/>
    <cellStyle name="_Sheet2_Sheet1 2 8 2" xfId="2093"/>
    <cellStyle name="_Sheet2_Sheet1 2 8 3" xfId="2094"/>
    <cellStyle name="_Sheet2_Sheet1 2 9" xfId="2095"/>
    <cellStyle name="_Sheet2_Sheet1 2 9 2" xfId="2096"/>
    <cellStyle name="_Sheet2_Sheet1 2 9 3" xfId="2097"/>
    <cellStyle name="_Sheet2_Sheet1 3" xfId="2098"/>
    <cellStyle name="_Sheet2_Sheet1 3 2" xfId="2099"/>
    <cellStyle name="_Sheet2_Sheet1 3 2 2" xfId="2100"/>
    <cellStyle name="_Sheet2_Sheet1 3 2 3" xfId="2101"/>
    <cellStyle name="_Sheet2_Sheet1 3 3" xfId="2102"/>
    <cellStyle name="_Sheet2_Sheet1 3 3 2" xfId="2103"/>
    <cellStyle name="_Sheet2_Sheet1 3 3 3" xfId="2104"/>
    <cellStyle name="_Sheet2_Sheet1 3 4" xfId="2105"/>
    <cellStyle name="_Sheet2_Sheet1 3 5" xfId="2106"/>
    <cellStyle name="_Sheet2_Sheet1 4" xfId="2107"/>
    <cellStyle name="_Sheet2_Sheet1 4 2" xfId="2108"/>
    <cellStyle name="_Sheet2_Sheet1 4 3" xfId="2109"/>
    <cellStyle name="_Sheet2_Sheet1 5" xfId="2110"/>
    <cellStyle name="_Sheet2_Sheet1 5 2" xfId="2111"/>
    <cellStyle name="_Sheet2_Sheet1 5 3" xfId="2112"/>
    <cellStyle name="_Sheet2_Sheet1 6" xfId="2113"/>
    <cellStyle name="_Sheet2_Sheet1 6 2" xfId="2114"/>
    <cellStyle name="_Sheet2_Sheet1 6 3" xfId="2115"/>
    <cellStyle name="_Sheet2_Sheet1 7" xfId="2116"/>
    <cellStyle name="_Sheet2_Sheet1 7 2" xfId="2117"/>
    <cellStyle name="_Sheet2_Sheet1 7 3" xfId="2118"/>
    <cellStyle name="_Sheet2_Sheet1 8" xfId="2119"/>
    <cellStyle name="_Sheet2_Sheet1 8 2" xfId="2120"/>
    <cellStyle name="_Sheet2_Sheet1 8 3" xfId="2121"/>
    <cellStyle name="_Sheet2_Sheet1 9" xfId="2122"/>
    <cellStyle name="_Sheet2_Sheet1 9 2" xfId="2123"/>
    <cellStyle name="_Sheet2_Sheet1 9 3" xfId="2124"/>
    <cellStyle name="_Sheet2_Sheet1_1" xfId="2125"/>
    <cellStyle name="_Sheet2_Sheet1_ADB" xfId="2126"/>
    <cellStyle name="_Sheet2_Sheet1_ADB 2" xfId="2127"/>
    <cellStyle name="_Sheet2_Sheet1_ADB 3" xfId="2128"/>
    <cellStyle name="_Sheet2_Sheet1_AVST" xfId="2129"/>
    <cellStyle name="_Sheet2_Sheet1_AVST 2" xfId="2130"/>
    <cellStyle name="_Sheet2_Sheet1_AVST 3" xfId="2131"/>
    <cellStyle name="_Sheet2_Sheet1_EBRD" xfId="2132"/>
    <cellStyle name="_Sheet2_Sheet1_EBRD 2" xfId="2133"/>
    <cellStyle name="_Sheet2_Sheet1_EBRD 3" xfId="2134"/>
    <cellStyle name="_Sheet2_Sheet1_EU" xfId="2135"/>
    <cellStyle name="_Sheet2_Sheet1_EU 2" xfId="2136"/>
    <cellStyle name="_Sheet2_Sheet1_EU 3" xfId="2137"/>
    <cellStyle name="_Sheet2_Sheet1_IFAD" xfId="2138"/>
    <cellStyle name="_Sheet2_Sheet1_IFAD 2" xfId="2139"/>
    <cellStyle name="_Sheet2_Sheet1_IFAD 3" xfId="2140"/>
    <cellStyle name="_Sheet2_Sheet1_IMFSx" xfId="2141"/>
    <cellStyle name="_Sheet2_Sheet1_IMFSx 2" xfId="2142"/>
    <cellStyle name="_Sheet2_Sheet1_IMFSx 3" xfId="2143"/>
    <cellStyle name="_Sheet2_Sheet1_KWT" xfId="2144"/>
    <cellStyle name="_Sheet2_Sheet1_KWT 2" xfId="2145"/>
    <cellStyle name="_Sheet2_Sheet1_KWT 3" xfId="2146"/>
    <cellStyle name="_Sheet2_Sheet1_WB" xfId="2147"/>
    <cellStyle name="_Sheet2_Sheet1_WB 2" xfId="2148"/>
    <cellStyle name="_Sheet2_Sheet1_WB 3" xfId="2149"/>
    <cellStyle name="_Sheet2_Sheet2" xfId="2150"/>
    <cellStyle name="_Sheet2_Sheet2_1" xfId="2151"/>
    <cellStyle name="_Sheet2_Sheet2_1 10" xfId="2152"/>
    <cellStyle name="_Sheet2_Sheet2_1 10 2" xfId="2153"/>
    <cellStyle name="_Sheet2_Sheet2_1 10 3" xfId="2154"/>
    <cellStyle name="_Sheet2_Sheet2_1 11" xfId="2155"/>
    <cellStyle name="_Sheet2_Sheet2_1 11 2" xfId="2156"/>
    <cellStyle name="_Sheet2_Sheet2_1 11 3" xfId="2157"/>
    <cellStyle name="_Sheet2_Sheet2_1 12" xfId="2158"/>
    <cellStyle name="_Sheet2_Sheet2_1 12 2" xfId="2159"/>
    <cellStyle name="_Sheet2_Sheet2_1 12 3" xfId="2160"/>
    <cellStyle name="_Sheet2_Sheet2_1 13" xfId="2161"/>
    <cellStyle name="_Sheet2_Sheet2_1 13 2" xfId="2162"/>
    <cellStyle name="_Sheet2_Sheet2_1 13 3" xfId="2163"/>
    <cellStyle name="_Sheet2_Sheet2_1 2" xfId="2164"/>
    <cellStyle name="_Sheet2_Sheet2_1 2 10" xfId="2165"/>
    <cellStyle name="_Sheet2_Sheet2_1 2 11" xfId="2166"/>
    <cellStyle name="_Sheet2_Sheet2_1 2 2" xfId="2167"/>
    <cellStyle name="_Sheet2_Sheet2_1 2 2 2" xfId="2168"/>
    <cellStyle name="_Sheet2_Sheet2_1 2 2 3" xfId="2169"/>
    <cellStyle name="_Sheet2_Sheet2_1 2 3" xfId="2170"/>
    <cellStyle name="_Sheet2_Sheet2_1 2 3 2" xfId="2171"/>
    <cellStyle name="_Sheet2_Sheet2_1 2 3 3" xfId="2172"/>
    <cellStyle name="_Sheet2_Sheet2_1 2 4" xfId="2173"/>
    <cellStyle name="_Sheet2_Sheet2_1 2 4 2" xfId="2174"/>
    <cellStyle name="_Sheet2_Sheet2_1 2 4 3" xfId="2175"/>
    <cellStyle name="_Sheet2_Sheet2_1 2 5" xfId="2176"/>
    <cellStyle name="_Sheet2_Sheet2_1 2 5 2" xfId="2177"/>
    <cellStyle name="_Sheet2_Sheet2_1 2 5 3" xfId="2178"/>
    <cellStyle name="_Sheet2_Sheet2_1 2 6" xfId="2179"/>
    <cellStyle name="_Sheet2_Sheet2_1 2 6 2" xfId="2180"/>
    <cellStyle name="_Sheet2_Sheet2_1 2 6 3" xfId="2181"/>
    <cellStyle name="_Sheet2_Sheet2_1 2 7" xfId="2182"/>
    <cellStyle name="_Sheet2_Sheet2_1 2 7 2" xfId="2183"/>
    <cellStyle name="_Sheet2_Sheet2_1 2 7 3" xfId="2184"/>
    <cellStyle name="_Sheet2_Sheet2_1 2 8" xfId="2185"/>
    <cellStyle name="_Sheet2_Sheet2_1 2 8 2" xfId="2186"/>
    <cellStyle name="_Sheet2_Sheet2_1 2 8 3" xfId="2187"/>
    <cellStyle name="_Sheet2_Sheet2_1 2 9" xfId="2188"/>
    <cellStyle name="_Sheet2_Sheet2_1 2 9 2" xfId="2189"/>
    <cellStyle name="_Sheet2_Sheet2_1 2 9 3" xfId="2190"/>
    <cellStyle name="_Sheet2_Sheet2_1 3" xfId="2191"/>
    <cellStyle name="_Sheet2_Sheet2_1 3 2" xfId="2192"/>
    <cellStyle name="_Sheet2_Sheet2_1 3 2 2" xfId="2193"/>
    <cellStyle name="_Sheet2_Sheet2_1 3 2 3" xfId="2194"/>
    <cellStyle name="_Sheet2_Sheet2_1 3 3" xfId="2195"/>
    <cellStyle name="_Sheet2_Sheet2_1 3 3 2" xfId="2196"/>
    <cellStyle name="_Sheet2_Sheet2_1 3 3 3" xfId="2197"/>
    <cellStyle name="_Sheet2_Sheet2_1 3 4" xfId="2198"/>
    <cellStyle name="_Sheet2_Sheet2_1 3 5" xfId="2199"/>
    <cellStyle name="_Sheet2_Sheet2_1 4" xfId="2200"/>
    <cellStyle name="_Sheet2_Sheet2_1 4 2" xfId="2201"/>
    <cellStyle name="_Sheet2_Sheet2_1 4 3" xfId="2202"/>
    <cellStyle name="_Sheet2_Sheet2_1 5" xfId="2203"/>
    <cellStyle name="_Sheet2_Sheet2_1 5 2" xfId="2204"/>
    <cellStyle name="_Sheet2_Sheet2_1 5 3" xfId="2205"/>
    <cellStyle name="_Sheet2_Sheet2_1 6" xfId="2206"/>
    <cellStyle name="_Sheet2_Sheet2_1 6 2" xfId="2207"/>
    <cellStyle name="_Sheet2_Sheet2_1 6 3" xfId="2208"/>
    <cellStyle name="_Sheet2_Sheet2_1 7" xfId="2209"/>
    <cellStyle name="_Sheet2_Sheet2_1 7 2" xfId="2210"/>
    <cellStyle name="_Sheet2_Sheet2_1 7 3" xfId="2211"/>
    <cellStyle name="_Sheet2_Sheet2_1 8" xfId="2212"/>
    <cellStyle name="_Sheet2_Sheet2_1 8 2" xfId="2213"/>
    <cellStyle name="_Sheet2_Sheet2_1 8 3" xfId="2214"/>
    <cellStyle name="_Sheet2_Sheet2_1 9" xfId="2215"/>
    <cellStyle name="_Sheet2_Sheet2_1 9 2" xfId="2216"/>
    <cellStyle name="_Sheet2_Sheet2_1 9 3" xfId="2217"/>
    <cellStyle name="_Sheet2_Sheet3" xfId="2218"/>
    <cellStyle name="_Sheet2_Sheet3 10" xfId="2219"/>
    <cellStyle name="_Sheet2_Sheet3 10 2" xfId="2220"/>
    <cellStyle name="_Sheet2_Sheet3 10 3" xfId="2221"/>
    <cellStyle name="_Sheet2_Sheet3 11" xfId="2222"/>
    <cellStyle name="_Sheet2_Sheet3 11 2" xfId="2223"/>
    <cellStyle name="_Sheet2_Sheet3 11 3" xfId="2224"/>
    <cellStyle name="_Sheet2_Sheet3 12" xfId="2225"/>
    <cellStyle name="_Sheet2_Sheet3 12 2" xfId="2226"/>
    <cellStyle name="_Sheet2_Sheet3 12 3" xfId="2227"/>
    <cellStyle name="_Sheet2_Sheet3 13" xfId="2228"/>
    <cellStyle name="_Sheet2_Sheet3 13 2" xfId="2229"/>
    <cellStyle name="_Sheet2_Sheet3 13 3" xfId="2230"/>
    <cellStyle name="_Sheet2_Sheet3 2" xfId="2231"/>
    <cellStyle name="_Sheet2_Sheet3 2 10" xfId="2232"/>
    <cellStyle name="_Sheet2_Sheet3 2 11" xfId="2233"/>
    <cellStyle name="_Sheet2_Sheet3 2 2" xfId="2234"/>
    <cellStyle name="_Sheet2_Sheet3 2 2 2" xfId="2235"/>
    <cellStyle name="_Sheet2_Sheet3 2 2 3" xfId="2236"/>
    <cellStyle name="_Sheet2_Sheet3 2 3" xfId="2237"/>
    <cellStyle name="_Sheet2_Sheet3 2 3 2" xfId="2238"/>
    <cellStyle name="_Sheet2_Sheet3 2 3 3" xfId="2239"/>
    <cellStyle name="_Sheet2_Sheet3 2 4" xfId="2240"/>
    <cellStyle name="_Sheet2_Sheet3 2 4 2" xfId="2241"/>
    <cellStyle name="_Sheet2_Sheet3 2 4 3" xfId="2242"/>
    <cellStyle name="_Sheet2_Sheet3 2 5" xfId="2243"/>
    <cellStyle name="_Sheet2_Sheet3 2 5 2" xfId="2244"/>
    <cellStyle name="_Sheet2_Sheet3 2 5 3" xfId="2245"/>
    <cellStyle name="_Sheet2_Sheet3 2 6" xfId="2246"/>
    <cellStyle name="_Sheet2_Sheet3 2 6 2" xfId="2247"/>
    <cellStyle name="_Sheet2_Sheet3 2 6 3" xfId="2248"/>
    <cellStyle name="_Sheet2_Sheet3 2 7" xfId="2249"/>
    <cellStyle name="_Sheet2_Sheet3 2 7 2" xfId="2250"/>
    <cellStyle name="_Sheet2_Sheet3 2 7 3" xfId="2251"/>
    <cellStyle name="_Sheet2_Sheet3 2 8" xfId="2252"/>
    <cellStyle name="_Sheet2_Sheet3 2 8 2" xfId="2253"/>
    <cellStyle name="_Sheet2_Sheet3 2 8 3" xfId="2254"/>
    <cellStyle name="_Sheet2_Sheet3 2 9" xfId="2255"/>
    <cellStyle name="_Sheet2_Sheet3 2 9 2" xfId="2256"/>
    <cellStyle name="_Sheet2_Sheet3 2 9 3" xfId="2257"/>
    <cellStyle name="_Sheet2_Sheet3 3" xfId="2258"/>
    <cellStyle name="_Sheet2_Sheet3 3 2" xfId="2259"/>
    <cellStyle name="_Sheet2_Sheet3 3 2 2" xfId="2260"/>
    <cellStyle name="_Sheet2_Sheet3 3 2 3" xfId="2261"/>
    <cellStyle name="_Sheet2_Sheet3 3 3" xfId="2262"/>
    <cellStyle name="_Sheet2_Sheet3 3 3 2" xfId="2263"/>
    <cellStyle name="_Sheet2_Sheet3 3 3 3" xfId="2264"/>
    <cellStyle name="_Sheet2_Sheet3 3 4" xfId="2265"/>
    <cellStyle name="_Sheet2_Sheet3 3 5" xfId="2266"/>
    <cellStyle name="_Sheet2_Sheet3 4" xfId="2267"/>
    <cellStyle name="_Sheet2_Sheet3 4 2" xfId="2268"/>
    <cellStyle name="_Sheet2_Sheet3 4 3" xfId="2269"/>
    <cellStyle name="_Sheet2_Sheet3 5" xfId="2270"/>
    <cellStyle name="_Sheet2_Sheet3 5 2" xfId="2271"/>
    <cellStyle name="_Sheet2_Sheet3 5 3" xfId="2272"/>
    <cellStyle name="_Sheet2_Sheet3 6" xfId="2273"/>
    <cellStyle name="_Sheet2_Sheet3 6 2" xfId="2274"/>
    <cellStyle name="_Sheet2_Sheet3 6 3" xfId="2275"/>
    <cellStyle name="_Sheet2_Sheet3 7" xfId="2276"/>
    <cellStyle name="_Sheet2_Sheet3 7 2" xfId="2277"/>
    <cellStyle name="_Sheet2_Sheet3 7 3" xfId="2278"/>
    <cellStyle name="_Sheet2_Sheet3 8" xfId="2279"/>
    <cellStyle name="_Sheet2_Sheet3 8 2" xfId="2280"/>
    <cellStyle name="_Sheet2_Sheet3 8 3" xfId="2281"/>
    <cellStyle name="_Sheet2_Sheet3 9" xfId="2282"/>
    <cellStyle name="_Sheet2_Sheet3 9 2" xfId="2283"/>
    <cellStyle name="_Sheet2_Sheet3 9 3" xfId="2284"/>
    <cellStyle name="_Sheet2_SM" xfId="2285"/>
    <cellStyle name="_Sheet2_SM 10" xfId="2286"/>
    <cellStyle name="_Sheet2_SM 10 2" xfId="2287"/>
    <cellStyle name="_Sheet2_SM 10 3" xfId="2288"/>
    <cellStyle name="_Sheet2_SM 11" xfId="2289"/>
    <cellStyle name="_Sheet2_SM 11 2" xfId="2290"/>
    <cellStyle name="_Sheet2_SM 11 3" xfId="2291"/>
    <cellStyle name="_Sheet2_SM 12" xfId="2292"/>
    <cellStyle name="_Sheet2_SM 12 2" xfId="2293"/>
    <cellStyle name="_Sheet2_SM 12 3" xfId="2294"/>
    <cellStyle name="_Sheet2_SM 13" xfId="2295"/>
    <cellStyle name="_Sheet2_SM 13 2" xfId="2296"/>
    <cellStyle name="_Sheet2_SM 13 3" xfId="2297"/>
    <cellStyle name="_Sheet2_SM 2" xfId="2298"/>
    <cellStyle name="_Sheet2_SM 2 10" xfId="2299"/>
    <cellStyle name="_Sheet2_SM 2 11" xfId="2300"/>
    <cellStyle name="_Sheet2_SM 2 2" xfId="2301"/>
    <cellStyle name="_Sheet2_SM 2 2 2" xfId="2302"/>
    <cellStyle name="_Sheet2_SM 2 2 3" xfId="2303"/>
    <cellStyle name="_Sheet2_SM 2 3" xfId="2304"/>
    <cellStyle name="_Sheet2_SM 2 3 2" xfId="2305"/>
    <cellStyle name="_Sheet2_SM 2 3 3" xfId="2306"/>
    <cellStyle name="_Sheet2_SM 2 4" xfId="2307"/>
    <cellStyle name="_Sheet2_SM 2 4 2" xfId="2308"/>
    <cellStyle name="_Sheet2_SM 2 4 3" xfId="2309"/>
    <cellStyle name="_Sheet2_SM 2 5" xfId="2310"/>
    <cellStyle name="_Sheet2_SM 2 5 2" xfId="2311"/>
    <cellStyle name="_Sheet2_SM 2 5 3" xfId="2312"/>
    <cellStyle name="_Sheet2_SM 2 6" xfId="2313"/>
    <cellStyle name="_Sheet2_SM 2 6 2" xfId="2314"/>
    <cellStyle name="_Sheet2_SM 2 6 3" xfId="2315"/>
    <cellStyle name="_Sheet2_SM 2 7" xfId="2316"/>
    <cellStyle name="_Sheet2_SM 2 7 2" xfId="2317"/>
    <cellStyle name="_Sheet2_SM 2 7 3" xfId="2318"/>
    <cellStyle name="_Sheet2_SM 2 8" xfId="2319"/>
    <cellStyle name="_Sheet2_SM 2 8 2" xfId="2320"/>
    <cellStyle name="_Sheet2_SM 2 8 3" xfId="2321"/>
    <cellStyle name="_Sheet2_SM 2 9" xfId="2322"/>
    <cellStyle name="_Sheet2_SM 2 9 2" xfId="2323"/>
    <cellStyle name="_Sheet2_SM 2 9 3" xfId="2324"/>
    <cellStyle name="_Sheet2_SM 3" xfId="2325"/>
    <cellStyle name="_Sheet2_SM 3 2" xfId="2326"/>
    <cellStyle name="_Sheet2_SM 3 2 2" xfId="2327"/>
    <cellStyle name="_Sheet2_SM 3 2 3" xfId="2328"/>
    <cellStyle name="_Sheet2_SM 3 3" xfId="2329"/>
    <cellStyle name="_Sheet2_SM 3 3 2" xfId="2330"/>
    <cellStyle name="_Sheet2_SM 3 3 3" xfId="2331"/>
    <cellStyle name="_Sheet2_SM 3 4" xfId="2332"/>
    <cellStyle name="_Sheet2_SM 3 5" xfId="2333"/>
    <cellStyle name="_Sheet2_SM 4" xfId="2334"/>
    <cellStyle name="_Sheet2_SM 4 2" xfId="2335"/>
    <cellStyle name="_Sheet2_SM 4 3" xfId="2336"/>
    <cellStyle name="_Sheet2_SM 5" xfId="2337"/>
    <cellStyle name="_Sheet2_SM 5 2" xfId="2338"/>
    <cellStyle name="_Sheet2_SM 5 3" xfId="2339"/>
    <cellStyle name="_Sheet2_SM 6" xfId="2340"/>
    <cellStyle name="_Sheet2_SM 6 2" xfId="2341"/>
    <cellStyle name="_Sheet2_SM 6 3" xfId="2342"/>
    <cellStyle name="_Sheet2_SM 7" xfId="2343"/>
    <cellStyle name="_Sheet2_SM 7 2" xfId="2344"/>
    <cellStyle name="_Sheet2_SM 7 3" xfId="2345"/>
    <cellStyle name="_Sheet2_SM 8" xfId="2346"/>
    <cellStyle name="_Sheet2_SM 8 2" xfId="2347"/>
    <cellStyle name="_Sheet2_SM 8 3" xfId="2348"/>
    <cellStyle name="_Sheet2_SM 9" xfId="2349"/>
    <cellStyle name="_Sheet2_SM 9 2" xfId="2350"/>
    <cellStyle name="_Sheet2_SM 9 3" xfId="2351"/>
    <cellStyle name="_Sheet2_TT" xfId="2352"/>
    <cellStyle name="_Sheet2_WB" xfId="2353"/>
    <cellStyle name="_Sheet2_WB 2" xfId="2354"/>
    <cellStyle name="_Sheet2_WB 3" xfId="2355"/>
    <cellStyle name="_Sheet3" xfId="2356"/>
    <cellStyle name="_Sheet3 10" xfId="2357"/>
    <cellStyle name="_Sheet3 11" xfId="2358"/>
    <cellStyle name="_Sheet3 12" xfId="2359"/>
    <cellStyle name="_Sheet3 13" xfId="2360"/>
    <cellStyle name="_Sheet3 13 2" xfId="2361"/>
    <cellStyle name="_Sheet3 14" xfId="2362"/>
    <cellStyle name="_Sheet3 2" xfId="2363"/>
    <cellStyle name="_Sheet3 2 10" xfId="2364"/>
    <cellStyle name="_Sheet3 2 10 2" xfId="2365"/>
    <cellStyle name="_Sheet3 2 11" xfId="2366"/>
    <cellStyle name="_Sheet3 2 2" xfId="2367"/>
    <cellStyle name="_Sheet3 2 2 2" xfId="2368"/>
    <cellStyle name="_Sheet3 2 2 2 2" xfId="2369"/>
    <cellStyle name="_Sheet3 2 2 2 2 2" xfId="2370"/>
    <cellStyle name="_Sheet3 2 2 2 3" xfId="2371"/>
    <cellStyle name="_Sheet3 2 2 3" xfId="2372"/>
    <cellStyle name="_Sheet3 2 2 3 2" xfId="2373"/>
    <cellStyle name="_Sheet3 2 3" xfId="2374"/>
    <cellStyle name="_Sheet3 2 4" xfId="2375"/>
    <cellStyle name="_Sheet3 2 5" xfId="2376"/>
    <cellStyle name="_Sheet3 2 6" xfId="2377"/>
    <cellStyle name="_Sheet3 2 7" xfId="2378"/>
    <cellStyle name="_Sheet3 2 8" xfId="2379"/>
    <cellStyle name="_Sheet3 2 9" xfId="2380"/>
    <cellStyle name="_Sheet3 3" xfId="2381"/>
    <cellStyle name="_Sheet3 3 2" xfId="2382"/>
    <cellStyle name="_Sheet3 3 3" xfId="2383"/>
    <cellStyle name="_Sheet3 4" xfId="2384"/>
    <cellStyle name="_Sheet3 4 2" xfId="2385"/>
    <cellStyle name="_Sheet3 4 2 2" xfId="2386"/>
    <cellStyle name="_Sheet3 4 2 2 2" xfId="2387"/>
    <cellStyle name="_Sheet3 4 2 3" xfId="2388"/>
    <cellStyle name="_Sheet3 4 3" xfId="2389"/>
    <cellStyle name="_Sheet3 4 3 2" xfId="2390"/>
    <cellStyle name="_Sheet3 5" xfId="2391"/>
    <cellStyle name="_Sheet3 6" xfId="2392"/>
    <cellStyle name="_Sheet3 7" xfId="2393"/>
    <cellStyle name="_Sheet3 8" xfId="2394"/>
    <cellStyle name="_Sheet3 9" xfId="2395"/>
    <cellStyle name="_Sheet3_1" xfId="2396"/>
    <cellStyle name="_Sheet3_1 10" xfId="2397"/>
    <cellStyle name="_Sheet3_1 10 2" xfId="2398"/>
    <cellStyle name="_Sheet3_1 10 3" xfId="2399"/>
    <cellStyle name="_Sheet3_1 11" xfId="2400"/>
    <cellStyle name="_Sheet3_1 11 2" xfId="2401"/>
    <cellStyle name="_Sheet3_1 11 3" xfId="2402"/>
    <cellStyle name="_Sheet3_1 12" xfId="2403"/>
    <cellStyle name="_Sheet3_1 12 2" xfId="2404"/>
    <cellStyle name="_Sheet3_1 12 3" xfId="2405"/>
    <cellStyle name="_Sheet3_1 13" xfId="2406"/>
    <cellStyle name="_Sheet3_1 13 2" xfId="2407"/>
    <cellStyle name="_Sheet3_1 13 3" xfId="2408"/>
    <cellStyle name="_Sheet3_1 2" xfId="2409"/>
    <cellStyle name="_Sheet3_1 2 10" xfId="2410"/>
    <cellStyle name="_Sheet3_1 2 11" xfId="2411"/>
    <cellStyle name="_Sheet3_1 2 2" xfId="2412"/>
    <cellStyle name="_Sheet3_1 2 2 2" xfId="2413"/>
    <cellStyle name="_Sheet3_1 2 2 3" xfId="2414"/>
    <cellStyle name="_Sheet3_1 2 3" xfId="2415"/>
    <cellStyle name="_Sheet3_1 2 3 2" xfId="2416"/>
    <cellStyle name="_Sheet3_1 2 3 3" xfId="2417"/>
    <cellStyle name="_Sheet3_1 2 4" xfId="2418"/>
    <cellStyle name="_Sheet3_1 2 4 2" xfId="2419"/>
    <cellStyle name="_Sheet3_1 2 4 3" xfId="2420"/>
    <cellStyle name="_Sheet3_1 2 5" xfId="2421"/>
    <cellStyle name="_Sheet3_1 2 5 2" xfId="2422"/>
    <cellStyle name="_Sheet3_1 2 5 3" xfId="2423"/>
    <cellStyle name="_Sheet3_1 2 6" xfId="2424"/>
    <cellStyle name="_Sheet3_1 2 6 2" xfId="2425"/>
    <cellStyle name="_Sheet3_1 2 6 3" xfId="2426"/>
    <cellStyle name="_Sheet3_1 2 7" xfId="2427"/>
    <cellStyle name="_Sheet3_1 2 7 2" xfId="2428"/>
    <cellStyle name="_Sheet3_1 2 7 3" xfId="2429"/>
    <cellStyle name="_Sheet3_1 2 8" xfId="2430"/>
    <cellStyle name="_Sheet3_1 2 8 2" xfId="2431"/>
    <cellStyle name="_Sheet3_1 2 8 3" xfId="2432"/>
    <cellStyle name="_Sheet3_1 2 9" xfId="2433"/>
    <cellStyle name="_Sheet3_1 2 9 2" xfId="2434"/>
    <cellStyle name="_Sheet3_1 2 9 3" xfId="2435"/>
    <cellStyle name="_Sheet3_1 3" xfId="2436"/>
    <cellStyle name="_Sheet3_1 3 2" xfId="2437"/>
    <cellStyle name="_Sheet3_1 3 2 2" xfId="2438"/>
    <cellStyle name="_Sheet3_1 3 2 3" xfId="2439"/>
    <cellStyle name="_Sheet3_1 3 3" xfId="2440"/>
    <cellStyle name="_Sheet3_1 3 3 2" xfId="2441"/>
    <cellStyle name="_Sheet3_1 3 3 3" xfId="2442"/>
    <cellStyle name="_Sheet3_1 3 4" xfId="2443"/>
    <cellStyle name="_Sheet3_1 3 5" xfId="2444"/>
    <cellStyle name="_Sheet3_1 4" xfId="2445"/>
    <cellStyle name="_Sheet3_1 4 2" xfId="2446"/>
    <cellStyle name="_Sheet3_1 4 3" xfId="2447"/>
    <cellStyle name="_Sheet3_1 5" xfId="2448"/>
    <cellStyle name="_Sheet3_1 5 2" xfId="2449"/>
    <cellStyle name="_Sheet3_1 5 3" xfId="2450"/>
    <cellStyle name="_Sheet3_1 6" xfId="2451"/>
    <cellStyle name="_Sheet3_1 6 2" xfId="2452"/>
    <cellStyle name="_Sheet3_1 6 3" xfId="2453"/>
    <cellStyle name="_Sheet3_1 7" xfId="2454"/>
    <cellStyle name="_Sheet3_1 7 2" xfId="2455"/>
    <cellStyle name="_Sheet3_1 7 3" xfId="2456"/>
    <cellStyle name="_Sheet3_1 8" xfId="2457"/>
    <cellStyle name="_Sheet3_1 8 2" xfId="2458"/>
    <cellStyle name="_Sheet3_1 8 3" xfId="2459"/>
    <cellStyle name="_Sheet3_1 9" xfId="2460"/>
    <cellStyle name="_Sheet3_1 9 2" xfId="2461"/>
    <cellStyle name="_Sheet3_1 9 3" xfId="2462"/>
    <cellStyle name="_Sheet3_1_ADB" xfId="2463"/>
    <cellStyle name="_Sheet3_1_ADB 2" xfId="2464"/>
    <cellStyle name="_Sheet3_1_ADB 3" xfId="2465"/>
    <cellStyle name="_Sheet3_1_AVST" xfId="2466"/>
    <cellStyle name="_Sheet3_1_AVST 2" xfId="2467"/>
    <cellStyle name="_Sheet3_1_AVST 3" xfId="2468"/>
    <cellStyle name="_Sheet3_1_EBRD" xfId="2469"/>
    <cellStyle name="_Sheet3_1_EBRD 2" xfId="2470"/>
    <cellStyle name="_Sheet3_1_EBRD 3" xfId="2471"/>
    <cellStyle name="_Sheet3_1_EU" xfId="2472"/>
    <cellStyle name="_Sheet3_1_EU 2" xfId="2473"/>
    <cellStyle name="_Sheet3_1_EU 3" xfId="2474"/>
    <cellStyle name="_Sheet3_1_IFAD" xfId="2475"/>
    <cellStyle name="_Sheet3_1_IFAD 2" xfId="2476"/>
    <cellStyle name="_Sheet3_1_IFAD 3" xfId="2477"/>
    <cellStyle name="_Sheet3_1_IMFSx" xfId="2478"/>
    <cellStyle name="_Sheet3_1_IMFSx 2" xfId="2479"/>
    <cellStyle name="_Sheet3_1_IMFSx 3" xfId="2480"/>
    <cellStyle name="_Sheet3_1_KWT" xfId="2481"/>
    <cellStyle name="_Sheet3_1_KWT 2" xfId="2482"/>
    <cellStyle name="_Sheet3_1_KWT 3" xfId="2483"/>
    <cellStyle name="_Sheet3_1_WB" xfId="2484"/>
    <cellStyle name="_Sheet3_1_WB 2" xfId="2485"/>
    <cellStyle name="_Sheet3_1_WB 3" xfId="2486"/>
    <cellStyle name="_Sheet3_ADB" xfId="2487"/>
    <cellStyle name="_Sheet3_ADB 2" xfId="2488"/>
    <cellStyle name="_Sheet3_ADB 3" xfId="2489"/>
    <cellStyle name="_Sheet3_AVST" xfId="2490"/>
    <cellStyle name="_Sheet3_AVST 2" xfId="2491"/>
    <cellStyle name="_Sheet3_AVST 3" xfId="2492"/>
    <cellStyle name="_Sheet3_EBRD" xfId="2493"/>
    <cellStyle name="_Sheet3_EBRD 2" xfId="2494"/>
    <cellStyle name="_Sheet3_EBRD 3" xfId="2495"/>
    <cellStyle name="_Sheet3_EU" xfId="2496"/>
    <cellStyle name="_Sheet3_EU 2" xfId="2497"/>
    <cellStyle name="_Sheet3_EU 3" xfId="2498"/>
    <cellStyle name="_Sheet3_FNS" xfId="2499"/>
    <cellStyle name="_Sheet3_FNS 10" xfId="2500"/>
    <cellStyle name="_Sheet3_FNS 10 2" xfId="2501"/>
    <cellStyle name="_Sheet3_FNS 10 3" xfId="2502"/>
    <cellStyle name="_Sheet3_FNS 11" xfId="2503"/>
    <cellStyle name="_Sheet3_FNS 11 2" xfId="2504"/>
    <cellStyle name="_Sheet3_FNS 11 3" xfId="2505"/>
    <cellStyle name="_Sheet3_FNS 12" xfId="2506"/>
    <cellStyle name="_Sheet3_FNS 12 2" xfId="2507"/>
    <cellStyle name="_Sheet3_FNS 12 3" xfId="2508"/>
    <cellStyle name="_Sheet3_FNS 13" xfId="2509"/>
    <cellStyle name="_Sheet3_FNS 13 2" xfId="2510"/>
    <cellStyle name="_Sheet3_FNS 13 3" xfId="2511"/>
    <cellStyle name="_Sheet3_FNS 2" xfId="2512"/>
    <cellStyle name="_Sheet3_FNS 2 10" xfId="2513"/>
    <cellStyle name="_Sheet3_FNS 2 11" xfId="2514"/>
    <cellStyle name="_Sheet3_FNS 2 2" xfId="2515"/>
    <cellStyle name="_Sheet3_FNS 2 2 2" xfId="2516"/>
    <cellStyle name="_Sheet3_FNS 2 2 3" xfId="2517"/>
    <cellStyle name="_Sheet3_FNS 2 3" xfId="2518"/>
    <cellStyle name="_Sheet3_FNS 2 3 2" xfId="2519"/>
    <cellStyle name="_Sheet3_FNS 2 3 3" xfId="2520"/>
    <cellStyle name="_Sheet3_FNS 2 4" xfId="2521"/>
    <cellStyle name="_Sheet3_FNS 2 4 2" xfId="2522"/>
    <cellStyle name="_Sheet3_FNS 2 4 3" xfId="2523"/>
    <cellStyle name="_Sheet3_FNS 2 5" xfId="2524"/>
    <cellStyle name="_Sheet3_FNS 2 5 2" xfId="2525"/>
    <cellStyle name="_Sheet3_FNS 2 5 3" xfId="2526"/>
    <cellStyle name="_Sheet3_FNS 2 6" xfId="2527"/>
    <cellStyle name="_Sheet3_FNS 2 6 2" xfId="2528"/>
    <cellStyle name="_Sheet3_FNS 2 6 3" xfId="2529"/>
    <cellStyle name="_Sheet3_FNS 2 7" xfId="2530"/>
    <cellStyle name="_Sheet3_FNS 2 7 2" xfId="2531"/>
    <cellStyle name="_Sheet3_FNS 2 7 3" xfId="2532"/>
    <cellStyle name="_Sheet3_FNS 2 8" xfId="2533"/>
    <cellStyle name="_Sheet3_FNS 2 8 2" xfId="2534"/>
    <cellStyle name="_Sheet3_FNS 2 8 3" xfId="2535"/>
    <cellStyle name="_Sheet3_FNS 2 9" xfId="2536"/>
    <cellStyle name="_Sheet3_FNS 2 9 2" xfId="2537"/>
    <cellStyle name="_Sheet3_FNS 2 9 3" xfId="2538"/>
    <cellStyle name="_Sheet3_FNS 3" xfId="2539"/>
    <cellStyle name="_Sheet3_FNS 3 2" xfId="2540"/>
    <cellStyle name="_Sheet3_FNS 3 2 2" xfId="2541"/>
    <cellStyle name="_Sheet3_FNS 3 2 3" xfId="2542"/>
    <cellStyle name="_Sheet3_FNS 3 3" xfId="2543"/>
    <cellStyle name="_Sheet3_FNS 3 3 2" xfId="2544"/>
    <cellStyle name="_Sheet3_FNS 3 3 3" xfId="2545"/>
    <cellStyle name="_Sheet3_FNS 3 4" xfId="2546"/>
    <cellStyle name="_Sheet3_FNS 3 5" xfId="2547"/>
    <cellStyle name="_Sheet3_FNS 4" xfId="2548"/>
    <cellStyle name="_Sheet3_FNS 4 2" xfId="2549"/>
    <cellStyle name="_Sheet3_FNS 4 3" xfId="2550"/>
    <cellStyle name="_Sheet3_FNS 5" xfId="2551"/>
    <cellStyle name="_Sheet3_FNS 5 2" xfId="2552"/>
    <cellStyle name="_Sheet3_FNS 5 3" xfId="2553"/>
    <cellStyle name="_Sheet3_FNS 6" xfId="2554"/>
    <cellStyle name="_Sheet3_FNS 6 2" xfId="2555"/>
    <cellStyle name="_Sheet3_FNS 6 3" xfId="2556"/>
    <cellStyle name="_Sheet3_FNS 7" xfId="2557"/>
    <cellStyle name="_Sheet3_FNS 7 2" xfId="2558"/>
    <cellStyle name="_Sheet3_FNS 7 3" xfId="2559"/>
    <cellStyle name="_Sheet3_FNS 8" xfId="2560"/>
    <cellStyle name="_Sheet3_FNS 8 2" xfId="2561"/>
    <cellStyle name="_Sheet3_FNS 8 3" xfId="2562"/>
    <cellStyle name="_Sheet3_FNS 9" xfId="2563"/>
    <cellStyle name="_Sheet3_FNS 9 2" xfId="2564"/>
    <cellStyle name="_Sheet3_FNS 9 3" xfId="2565"/>
    <cellStyle name="_Sheet3_FNS_ADB" xfId="2566"/>
    <cellStyle name="_Sheet3_FNS_ADB 2" xfId="2567"/>
    <cellStyle name="_Sheet3_FNS_ADB 3" xfId="2568"/>
    <cellStyle name="_Sheet3_FNS_AVST" xfId="2569"/>
    <cellStyle name="_Sheet3_FNS_AVST 2" xfId="2570"/>
    <cellStyle name="_Sheet3_FNS_AVST 3" xfId="2571"/>
    <cellStyle name="_Sheet3_FNS_EBRD" xfId="2572"/>
    <cellStyle name="_Sheet3_FNS_EBRD 2" xfId="2573"/>
    <cellStyle name="_Sheet3_FNS_EBRD 3" xfId="2574"/>
    <cellStyle name="_Sheet3_FNS_EU" xfId="2575"/>
    <cellStyle name="_Sheet3_FNS_EU 2" xfId="2576"/>
    <cellStyle name="_Sheet3_FNS_EU 3" xfId="2577"/>
    <cellStyle name="_Sheet3_FNS_IFAD" xfId="2578"/>
    <cellStyle name="_Sheet3_FNS_IFAD 2" xfId="2579"/>
    <cellStyle name="_Sheet3_FNS_IFAD 3" xfId="2580"/>
    <cellStyle name="_Sheet3_FNS_IMFSx" xfId="2581"/>
    <cellStyle name="_Sheet3_FNS_IMFSx 2" xfId="2582"/>
    <cellStyle name="_Sheet3_FNS_IMFSx 3" xfId="2583"/>
    <cellStyle name="_Sheet3_FNS_KWT" xfId="2584"/>
    <cellStyle name="_Sheet3_FNS_KWT 2" xfId="2585"/>
    <cellStyle name="_Sheet3_FNS_KWT 3" xfId="2586"/>
    <cellStyle name="_Sheet3_FNS_WB" xfId="2587"/>
    <cellStyle name="_Sheet3_FNS_WB 2" xfId="2588"/>
    <cellStyle name="_Sheet3_FNS_WB 3" xfId="2589"/>
    <cellStyle name="_Sheet3_IFAD" xfId="2590"/>
    <cellStyle name="_Sheet3_IFAD 2" xfId="2591"/>
    <cellStyle name="_Sheet3_IFAD 3" xfId="2592"/>
    <cellStyle name="_Sheet3_IIP-SM" xfId="2593"/>
    <cellStyle name="_Sheet3_IIP-SM 10" xfId="2594"/>
    <cellStyle name="_Sheet3_IIP-SM 10 2" xfId="2595"/>
    <cellStyle name="_Sheet3_IIP-SM 10 3" xfId="2596"/>
    <cellStyle name="_Sheet3_IIP-SM 11" xfId="2597"/>
    <cellStyle name="_Sheet3_IIP-SM 11 2" xfId="2598"/>
    <cellStyle name="_Sheet3_IIP-SM 11 3" xfId="2599"/>
    <cellStyle name="_Sheet3_IIP-SM 12" xfId="2600"/>
    <cellStyle name="_Sheet3_IIP-SM 12 2" xfId="2601"/>
    <cellStyle name="_Sheet3_IIP-SM 12 3" xfId="2602"/>
    <cellStyle name="_Sheet3_IIP-SM 13" xfId="2603"/>
    <cellStyle name="_Sheet3_IIP-SM 13 2" xfId="2604"/>
    <cellStyle name="_Sheet3_IIP-SM 13 3" xfId="2605"/>
    <cellStyle name="_Sheet3_IIP-SM 2" xfId="2606"/>
    <cellStyle name="_Sheet3_IIP-SM 2 10" xfId="2607"/>
    <cellStyle name="_Sheet3_IIP-SM 2 11" xfId="2608"/>
    <cellStyle name="_Sheet3_IIP-SM 2 2" xfId="2609"/>
    <cellStyle name="_Sheet3_IIP-SM 2 2 2" xfId="2610"/>
    <cellStyle name="_Sheet3_IIP-SM 2 2 3" xfId="2611"/>
    <cellStyle name="_Sheet3_IIP-SM 2 3" xfId="2612"/>
    <cellStyle name="_Sheet3_IIP-SM 2 3 2" xfId="2613"/>
    <cellStyle name="_Sheet3_IIP-SM 2 3 3" xfId="2614"/>
    <cellStyle name="_Sheet3_IIP-SM 2 4" xfId="2615"/>
    <cellStyle name="_Sheet3_IIP-SM 2 4 2" xfId="2616"/>
    <cellStyle name="_Sheet3_IIP-SM 2 4 3" xfId="2617"/>
    <cellStyle name="_Sheet3_IIP-SM 2 5" xfId="2618"/>
    <cellStyle name="_Sheet3_IIP-SM 2 5 2" xfId="2619"/>
    <cellStyle name="_Sheet3_IIP-SM 2 5 3" xfId="2620"/>
    <cellStyle name="_Sheet3_IIP-SM 2 6" xfId="2621"/>
    <cellStyle name="_Sheet3_IIP-SM 2 6 2" xfId="2622"/>
    <cellStyle name="_Sheet3_IIP-SM 2 6 3" xfId="2623"/>
    <cellStyle name="_Sheet3_IIP-SM 2 7" xfId="2624"/>
    <cellStyle name="_Sheet3_IIP-SM 2 7 2" xfId="2625"/>
    <cellStyle name="_Sheet3_IIP-SM 2 7 3" xfId="2626"/>
    <cellStyle name="_Sheet3_IIP-SM 2 8" xfId="2627"/>
    <cellStyle name="_Sheet3_IIP-SM 2 8 2" xfId="2628"/>
    <cellStyle name="_Sheet3_IIP-SM 2 8 3" xfId="2629"/>
    <cellStyle name="_Sheet3_IIP-SM 2 9" xfId="2630"/>
    <cellStyle name="_Sheet3_IIP-SM 2 9 2" xfId="2631"/>
    <cellStyle name="_Sheet3_IIP-SM 2 9 3" xfId="2632"/>
    <cellStyle name="_Sheet3_IIP-SM 3" xfId="2633"/>
    <cellStyle name="_Sheet3_IIP-SM 3 2" xfId="2634"/>
    <cellStyle name="_Sheet3_IIP-SM 3 2 2" xfId="2635"/>
    <cellStyle name="_Sheet3_IIP-SM 3 2 3" xfId="2636"/>
    <cellStyle name="_Sheet3_IIP-SM 3 3" xfId="2637"/>
    <cellStyle name="_Sheet3_IIP-SM 3 3 2" xfId="2638"/>
    <cellStyle name="_Sheet3_IIP-SM 3 3 3" xfId="2639"/>
    <cellStyle name="_Sheet3_IIP-SM 3 4" xfId="2640"/>
    <cellStyle name="_Sheet3_IIP-SM 3 5" xfId="2641"/>
    <cellStyle name="_Sheet3_IIP-SM 4" xfId="2642"/>
    <cellStyle name="_Sheet3_IIP-SM 4 2" xfId="2643"/>
    <cellStyle name="_Sheet3_IIP-SM 4 3" xfId="2644"/>
    <cellStyle name="_Sheet3_IIP-SM 5" xfId="2645"/>
    <cellStyle name="_Sheet3_IIP-SM 5 2" xfId="2646"/>
    <cellStyle name="_Sheet3_IIP-SM 5 3" xfId="2647"/>
    <cellStyle name="_Sheet3_IIP-SM 6" xfId="2648"/>
    <cellStyle name="_Sheet3_IIP-SM 6 2" xfId="2649"/>
    <cellStyle name="_Sheet3_IIP-SM 6 3" xfId="2650"/>
    <cellStyle name="_Sheet3_IIP-SM 7" xfId="2651"/>
    <cellStyle name="_Sheet3_IIP-SM 7 2" xfId="2652"/>
    <cellStyle name="_Sheet3_IIP-SM 7 3" xfId="2653"/>
    <cellStyle name="_Sheet3_IIP-SM 8" xfId="2654"/>
    <cellStyle name="_Sheet3_IIP-SM 8 2" xfId="2655"/>
    <cellStyle name="_Sheet3_IIP-SM 8 3" xfId="2656"/>
    <cellStyle name="_Sheet3_IIP-SM 9" xfId="2657"/>
    <cellStyle name="_Sheet3_IIP-SM 9 2" xfId="2658"/>
    <cellStyle name="_Sheet3_IIP-SM 9 3" xfId="2659"/>
    <cellStyle name="_Sheet3_IMFSx" xfId="2660"/>
    <cellStyle name="_Sheet3_IMFSx 2" xfId="2661"/>
    <cellStyle name="_Sheet3_IMFSx 3" xfId="2662"/>
    <cellStyle name="_Sheet3_IRAN" xfId="2663"/>
    <cellStyle name="_Sheet3_KWT" xfId="2664"/>
    <cellStyle name="_Sheet3_KWT 2" xfId="2665"/>
    <cellStyle name="_Sheet3_KWT 3" xfId="2666"/>
    <cellStyle name="_Sheet3_RUS" xfId="2667"/>
    <cellStyle name="_Sheet3_Sheet1" xfId="2668"/>
    <cellStyle name="_Sheet3_Sheet1 10" xfId="2669"/>
    <cellStyle name="_Sheet3_Sheet1 10 2" xfId="2670"/>
    <cellStyle name="_Sheet3_Sheet1 10 3" xfId="2671"/>
    <cellStyle name="_Sheet3_Sheet1 11" xfId="2672"/>
    <cellStyle name="_Sheet3_Sheet1 11 2" xfId="2673"/>
    <cellStyle name="_Sheet3_Sheet1 11 3" xfId="2674"/>
    <cellStyle name="_Sheet3_Sheet1 12" xfId="2675"/>
    <cellStyle name="_Sheet3_Sheet1 12 2" xfId="2676"/>
    <cellStyle name="_Sheet3_Sheet1 12 3" xfId="2677"/>
    <cellStyle name="_Sheet3_Sheet1 13" xfId="2678"/>
    <cellStyle name="_Sheet3_Sheet1 13 2" xfId="2679"/>
    <cellStyle name="_Sheet3_Sheet1 13 3" xfId="2680"/>
    <cellStyle name="_Sheet3_Sheet1 2" xfId="2681"/>
    <cellStyle name="_Sheet3_Sheet1 2 10" xfId="2682"/>
    <cellStyle name="_Sheet3_Sheet1 2 11" xfId="2683"/>
    <cellStyle name="_Sheet3_Sheet1 2 2" xfId="2684"/>
    <cellStyle name="_Sheet3_Sheet1 2 2 2" xfId="2685"/>
    <cellStyle name="_Sheet3_Sheet1 2 2 3" xfId="2686"/>
    <cellStyle name="_Sheet3_Sheet1 2 3" xfId="2687"/>
    <cellStyle name="_Sheet3_Sheet1 2 3 2" xfId="2688"/>
    <cellStyle name="_Sheet3_Sheet1 2 3 3" xfId="2689"/>
    <cellStyle name="_Sheet3_Sheet1 2 4" xfId="2690"/>
    <cellStyle name="_Sheet3_Sheet1 2 4 2" xfId="2691"/>
    <cellStyle name="_Sheet3_Sheet1 2 4 3" xfId="2692"/>
    <cellStyle name="_Sheet3_Sheet1 2 5" xfId="2693"/>
    <cellStyle name="_Sheet3_Sheet1 2 5 2" xfId="2694"/>
    <cellStyle name="_Sheet3_Sheet1 2 5 3" xfId="2695"/>
    <cellStyle name="_Sheet3_Sheet1 2 6" xfId="2696"/>
    <cellStyle name="_Sheet3_Sheet1 2 6 2" xfId="2697"/>
    <cellStyle name="_Sheet3_Sheet1 2 6 3" xfId="2698"/>
    <cellStyle name="_Sheet3_Sheet1 2 7" xfId="2699"/>
    <cellStyle name="_Sheet3_Sheet1 2 7 2" xfId="2700"/>
    <cellStyle name="_Sheet3_Sheet1 2 7 3" xfId="2701"/>
    <cellStyle name="_Sheet3_Sheet1 2 8" xfId="2702"/>
    <cellStyle name="_Sheet3_Sheet1 2 8 2" xfId="2703"/>
    <cellStyle name="_Sheet3_Sheet1 2 8 3" xfId="2704"/>
    <cellStyle name="_Sheet3_Sheet1 2 9" xfId="2705"/>
    <cellStyle name="_Sheet3_Sheet1 2 9 2" xfId="2706"/>
    <cellStyle name="_Sheet3_Sheet1 2 9 3" xfId="2707"/>
    <cellStyle name="_Sheet3_Sheet1 3" xfId="2708"/>
    <cellStyle name="_Sheet3_Sheet1 3 2" xfId="2709"/>
    <cellStyle name="_Sheet3_Sheet1 3 2 2" xfId="2710"/>
    <cellStyle name="_Sheet3_Sheet1 3 2 3" xfId="2711"/>
    <cellStyle name="_Sheet3_Sheet1 3 3" xfId="2712"/>
    <cellStyle name="_Sheet3_Sheet1 3 3 2" xfId="2713"/>
    <cellStyle name="_Sheet3_Sheet1 3 3 3" xfId="2714"/>
    <cellStyle name="_Sheet3_Sheet1 3 4" xfId="2715"/>
    <cellStyle name="_Sheet3_Sheet1 3 5" xfId="2716"/>
    <cellStyle name="_Sheet3_Sheet1 4" xfId="2717"/>
    <cellStyle name="_Sheet3_Sheet1 4 2" xfId="2718"/>
    <cellStyle name="_Sheet3_Sheet1 4 3" xfId="2719"/>
    <cellStyle name="_Sheet3_Sheet1 5" xfId="2720"/>
    <cellStyle name="_Sheet3_Sheet1 5 2" xfId="2721"/>
    <cellStyle name="_Sheet3_Sheet1 5 3" xfId="2722"/>
    <cellStyle name="_Sheet3_Sheet1 6" xfId="2723"/>
    <cellStyle name="_Sheet3_Sheet1 6 2" xfId="2724"/>
    <cellStyle name="_Sheet3_Sheet1 6 3" xfId="2725"/>
    <cellStyle name="_Sheet3_Sheet1 7" xfId="2726"/>
    <cellStyle name="_Sheet3_Sheet1 7 2" xfId="2727"/>
    <cellStyle name="_Sheet3_Sheet1 7 3" xfId="2728"/>
    <cellStyle name="_Sheet3_Sheet1 8" xfId="2729"/>
    <cellStyle name="_Sheet3_Sheet1 8 2" xfId="2730"/>
    <cellStyle name="_Sheet3_Sheet1 8 3" xfId="2731"/>
    <cellStyle name="_Sheet3_Sheet1 9" xfId="2732"/>
    <cellStyle name="_Sheet3_Sheet1 9 2" xfId="2733"/>
    <cellStyle name="_Sheet3_Sheet1 9 3" xfId="2734"/>
    <cellStyle name="_Sheet3_Sheet1_1" xfId="2735"/>
    <cellStyle name="_Sheet3_Sheet1_ADB" xfId="2736"/>
    <cellStyle name="_Sheet3_Sheet1_ADB 2" xfId="2737"/>
    <cellStyle name="_Sheet3_Sheet1_ADB 3" xfId="2738"/>
    <cellStyle name="_Sheet3_Sheet1_AVST" xfId="2739"/>
    <cellStyle name="_Sheet3_Sheet1_AVST 2" xfId="2740"/>
    <cellStyle name="_Sheet3_Sheet1_AVST 3" xfId="2741"/>
    <cellStyle name="_Sheet3_Sheet1_EBRD" xfId="2742"/>
    <cellStyle name="_Sheet3_Sheet1_EBRD 2" xfId="2743"/>
    <cellStyle name="_Sheet3_Sheet1_EBRD 3" xfId="2744"/>
    <cellStyle name="_Sheet3_Sheet1_EU" xfId="2745"/>
    <cellStyle name="_Sheet3_Sheet1_EU 2" xfId="2746"/>
    <cellStyle name="_Sheet3_Sheet1_EU 3" xfId="2747"/>
    <cellStyle name="_Sheet3_Sheet1_IFAD" xfId="2748"/>
    <cellStyle name="_Sheet3_Sheet1_IFAD 2" xfId="2749"/>
    <cellStyle name="_Sheet3_Sheet1_IFAD 3" xfId="2750"/>
    <cellStyle name="_Sheet3_Sheet1_IMFSx" xfId="2751"/>
    <cellStyle name="_Sheet3_Sheet1_IMFSx 2" xfId="2752"/>
    <cellStyle name="_Sheet3_Sheet1_IMFSx 3" xfId="2753"/>
    <cellStyle name="_Sheet3_Sheet1_KWT" xfId="2754"/>
    <cellStyle name="_Sheet3_Sheet1_KWT 2" xfId="2755"/>
    <cellStyle name="_Sheet3_Sheet1_KWT 3" xfId="2756"/>
    <cellStyle name="_Sheet3_Sheet1_WB" xfId="2757"/>
    <cellStyle name="_Sheet3_Sheet1_WB 2" xfId="2758"/>
    <cellStyle name="_Sheet3_Sheet1_WB 3" xfId="2759"/>
    <cellStyle name="_Sheet3_Sheet2" xfId="2760"/>
    <cellStyle name="_Sheet3_Sheet2_1" xfId="2761"/>
    <cellStyle name="_Sheet3_Sheet2_1 10" xfId="2762"/>
    <cellStyle name="_Sheet3_Sheet2_1 10 2" xfId="2763"/>
    <cellStyle name="_Sheet3_Sheet2_1 10 3" xfId="2764"/>
    <cellStyle name="_Sheet3_Sheet2_1 11" xfId="2765"/>
    <cellStyle name="_Sheet3_Sheet2_1 11 2" xfId="2766"/>
    <cellStyle name="_Sheet3_Sheet2_1 11 3" xfId="2767"/>
    <cellStyle name="_Sheet3_Sheet2_1 12" xfId="2768"/>
    <cellStyle name="_Sheet3_Sheet2_1 12 2" xfId="2769"/>
    <cellStyle name="_Sheet3_Sheet2_1 12 3" xfId="2770"/>
    <cellStyle name="_Sheet3_Sheet2_1 13" xfId="2771"/>
    <cellStyle name="_Sheet3_Sheet2_1 13 2" xfId="2772"/>
    <cellStyle name="_Sheet3_Sheet2_1 13 3" xfId="2773"/>
    <cellStyle name="_Sheet3_Sheet2_1 2" xfId="2774"/>
    <cellStyle name="_Sheet3_Sheet2_1 2 10" xfId="2775"/>
    <cellStyle name="_Sheet3_Sheet2_1 2 11" xfId="2776"/>
    <cellStyle name="_Sheet3_Sheet2_1 2 2" xfId="2777"/>
    <cellStyle name="_Sheet3_Sheet2_1 2 2 2" xfId="2778"/>
    <cellStyle name="_Sheet3_Sheet2_1 2 2 3" xfId="2779"/>
    <cellStyle name="_Sheet3_Sheet2_1 2 3" xfId="2780"/>
    <cellStyle name="_Sheet3_Sheet2_1 2 3 2" xfId="2781"/>
    <cellStyle name="_Sheet3_Sheet2_1 2 3 3" xfId="2782"/>
    <cellStyle name="_Sheet3_Sheet2_1 2 4" xfId="2783"/>
    <cellStyle name="_Sheet3_Sheet2_1 2 4 2" xfId="2784"/>
    <cellStyle name="_Sheet3_Sheet2_1 2 4 3" xfId="2785"/>
    <cellStyle name="_Sheet3_Sheet2_1 2 5" xfId="2786"/>
    <cellStyle name="_Sheet3_Sheet2_1 2 5 2" xfId="2787"/>
    <cellStyle name="_Sheet3_Sheet2_1 2 5 3" xfId="2788"/>
    <cellStyle name="_Sheet3_Sheet2_1 2 6" xfId="2789"/>
    <cellStyle name="_Sheet3_Sheet2_1 2 6 2" xfId="2790"/>
    <cellStyle name="_Sheet3_Sheet2_1 2 6 3" xfId="2791"/>
    <cellStyle name="_Sheet3_Sheet2_1 2 7" xfId="2792"/>
    <cellStyle name="_Sheet3_Sheet2_1 2 7 2" xfId="2793"/>
    <cellStyle name="_Sheet3_Sheet2_1 2 7 3" xfId="2794"/>
    <cellStyle name="_Sheet3_Sheet2_1 2 8" xfId="2795"/>
    <cellStyle name="_Sheet3_Sheet2_1 2 8 2" xfId="2796"/>
    <cellStyle name="_Sheet3_Sheet2_1 2 8 3" xfId="2797"/>
    <cellStyle name="_Sheet3_Sheet2_1 2 9" xfId="2798"/>
    <cellStyle name="_Sheet3_Sheet2_1 2 9 2" xfId="2799"/>
    <cellStyle name="_Sheet3_Sheet2_1 2 9 3" xfId="2800"/>
    <cellStyle name="_Sheet3_Sheet2_1 3" xfId="2801"/>
    <cellStyle name="_Sheet3_Sheet2_1 3 2" xfId="2802"/>
    <cellStyle name="_Sheet3_Sheet2_1 3 2 2" xfId="2803"/>
    <cellStyle name="_Sheet3_Sheet2_1 3 2 3" xfId="2804"/>
    <cellStyle name="_Sheet3_Sheet2_1 3 3" xfId="2805"/>
    <cellStyle name="_Sheet3_Sheet2_1 3 3 2" xfId="2806"/>
    <cellStyle name="_Sheet3_Sheet2_1 3 3 3" xfId="2807"/>
    <cellStyle name="_Sheet3_Sheet2_1 3 4" xfId="2808"/>
    <cellStyle name="_Sheet3_Sheet2_1 3 5" xfId="2809"/>
    <cellStyle name="_Sheet3_Sheet2_1 4" xfId="2810"/>
    <cellStyle name="_Sheet3_Sheet2_1 4 2" xfId="2811"/>
    <cellStyle name="_Sheet3_Sheet2_1 4 3" xfId="2812"/>
    <cellStyle name="_Sheet3_Sheet2_1 5" xfId="2813"/>
    <cellStyle name="_Sheet3_Sheet2_1 5 2" xfId="2814"/>
    <cellStyle name="_Sheet3_Sheet2_1 5 3" xfId="2815"/>
    <cellStyle name="_Sheet3_Sheet2_1 6" xfId="2816"/>
    <cellStyle name="_Sheet3_Sheet2_1 6 2" xfId="2817"/>
    <cellStyle name="_Sheet3_Sheet2_1 6 3" xfId="2818"/>
    <cellStyle name="_Sheet3_Sheet2_1 7" xfId="2819"/>
    <cellStyle name="_Sheet3_Sheet2_1 7 2" xfId="2820"/>
    <cellStyle name="_Sheet3_Sheet2_1 7 3" xfId="2821"/>
    <cellStyle name="_Sheet3_Sheet2_1 8" xfId="2822"/>
    <cellStyle name="_Sheet3_Sheet2_1 8 2" xfId="2823"/>
    <cellStyle name="_Sheet3_Sheet2_1 8 3" xfId="2824"/>
    <cellStyle name="_Sheet3_Sheet2_1 9" xfId="2825"/>
    <cellStyle name="_Sheet3_Sheet2_1 9 2" xfId="2826"/>
    <cellStyle name="_Sheet3_Sheet2_1 9 3" xfId="2827"/>
    <cellStyle name="_Sheet3_Sheet3" xfId="2828"/>
    <cellStyle name="_Sheet3_Sheet3 10" xfId="2829"/>
    <cellStyle name="_Sheet3_Sheet3 10 2" xfId="2830"/>
    <cellStyle name="_Sheet3_Sheet3 10 3" xfId="2831"/>
    <cellStyle name="_Sheet3_Sheet3 11" xfId="2832"/>
    <cellStyle name="_Sheet3_Sheet3 11 2" xfId="2833"/>
    <cellStyle name="_Sheet3_Sheet3 11 3" xfId="2834"/>
    <cellStyle name="_Sheet3_Sheet3 12" xfId="2835"/>
    <cellStyle name="_Sheet3_Sheet3 12 2" xfId="2836"/>
    <cellStyle name="_Sheet3_Sheet3 12 3" xfId="2837"/>
    <cellStyle name="_Sheet3_Sheet3 13" xfId="2838"/>
    <cellStyle name="_Sheet3_Sheet3 13 2" xfId="2839"/>
    <cellStyle name="_Sheet3_Sheet3 13 3" xfId="2840"/>
    <cellStyle name="_Sheet3_Sheet3 2" xfId="2841"/>
    <cellStyle name="_Sheet3_Sheet3 2 10" xfId="2842"/>
    <cellStyle name="_Sheet3_Sheet3 2 11" xfId="2843"/>
    <cellStyle name="_Sheet3_Sheet3 2 2" xfId="2844"/>
    <cellStyle name="_Sheet3_Sheet3 2 2 2" xfId="2845"/>
    <cellStyle name="_Sheet3_Sheet3 2 2 3" xfId="2846"/>
    <cellStyle name="_Sheet3_Sheet3 2 3" xfId="2847"/>
    <cellStyle name="_Sheet3_Sheet3 2 3 2" xfId="2848"/>
    <cellStyle name="_Sheet3_Sheet3 2 3 3" xfId="2849"/>
    <cellStyle name="_Sheet3_Sheet3 2 4" xfId="2850"/>
    <cellStyle name="_Sheet3_Sheet3 2 4 2" xfId="2851"/>
    <cellStyle name="_Sheet3_Sheet3 2 4 3" xfId="2852"/>
    <cellStyle name="_Sheet3_Sheet3 2 5" xfId="2853"/>
    <cellStyle name="_Sheet3_Sheet3 2 5 2" xfId="2854"/>
    <cellStyle name="_Sheet3_Sheet3 2 5 3" xfId="2855"/>
    <cellStyle name="_Sheet3_Sheet3 2 6" xfId="2856"/>
    <cellStyle name="_Sheet3_Sheet3 2 6 2" xfId="2857"/>
    <cellStyle name="_Sheet3_Sheet3 2 6 3" xfId="2858"/>
    <cellStyle name="_Sheet3_Sheet3 2 7" xfId="2859"/>
    <cellStyle name="_Sheet3_Sheet3 2 7 2" xfId="2860"/>
    <cellStyle name="_Sheet3_Sheet3 2 7 3" xfId="2861"/>
    <cellStyle name="_Sheet3_Sheet3 2 8" xfId="2862"/>
    <cellStyle name="_Sheet3_Sheet3 2 8 2" xfId="2863"/>
    <cellStyle name="_Sheet3_Sheet3 2 8 3" xfId="2864"/>
    <cellStyle name="_Sheet3_Sheet3 2 9" xfId="2865"/>
    <cellStyle name="_Sheet3_Sheet3 2 9 2" xfId="2866"/>
    <cellStyle name="_Sheet3_Sheet3 2 9 3" xfId="2867"/>
    <cellStyle name="_Sheet3_Sheet3 3" xfId="2868"/>
    <cellStyle name="_Sheet3_Sheet3 3 2" xfId="2869"/>
    <cellStyle name="_Sheet3_Sheet3 3 2 2" xfId="2870"/>
    <cellStyle name="_Sheet3_Sheet3 3 2 3" xfId="2871"/>
    <cellStyle name="_Sheet3_Sheet3 3 3" xfId="2872"/>
    <cellStyle name="_Sheet3_Sheet3 3 3 2" xfId="2873"/>
    <cellStyle name="_Sheet3_Sheet3 3 3 3" xfId="2874"/>
    <cellStyle name="_Sheet3_Sheet3 3 4" xfId="2875"/>
    <cellStyle name="_Sheet3_Sheet3 3 5" xfId="2876"/>
    <cellStyle name="_Sheet3_Sheet3 4" xfId="2877"/>
    <cellStyle name="_Sheet3_Sheet3 4 2" xfId="2878"/>
    <cellStyle name="_Sheet3_Sheet3 4 3" xfId="2879"/>
    <cellStyle name="_Sheet3_Sheet3 5" xfId="2880"/>
    <cellStyle name="_Sheet3_Sheet3 5 2" xfId="2881"/>
    <cellStyle name="_Sheet3_Sheet3 5 3" xfId="2882"/>
    <cellStyle name="_Sheet3_Sheet3 6" xfId="2883"/>
    <cellStyle name="_Sheet3_Sheet3 6 2" xfId="2884"/>
    <cellStyle name="_Sheet3_Sheet3 6 3" xfId="2885"/>
    <cellStyle name="_Sheet3_Sheet3 7" xfId="2886"/>
    <cellStyle name="_Sheet3_Sheet3 7 2" xfId="2887"/>
    <cellStyle name="_Sheet3_Sheet3 7 3" xfId="2888"/>
    <cellStyle name="_Sheet3_Sheet3 8" xfId="2889"/>
    <cellStyle name="_Sheet3_Sheet3 8 2" xfId="2890"/>
    <cellStyle name="_Sheet3_Sheet3 8 3" xfId="2891"/>
    <cellStyle name="_Sheet3_Sheet3 9" xfId="2892"/>
    <cellStyle name="_Sheet3_Sheet3 9 2" xfId="2893"/>
    <cellStyle name="_Sheet3_Sheet3 9 3" xfId="2894"/>
    <cellStyle name="_Sheet3_SM" xfId="2895"/>
    <cellStyle name="_Sheet3_SM 10" xfId="2896"/>
    <cellStyle name="_Sheet3_SM 10 2" xfId="2897"/>
    <cellStyle name="_Sheet3_SM 10 3" xfId="2898"/>
    <cellStyle name="_Sheet3_SM 11" xfId="2899"/>
    <cellStyle name="_Sheet3_SM 11 2" xfId="2900"/>
    <cellStyle name="_Sheet3_SM 11 3" xfId="2901"/>
    <cellStyle name="_Sheet3_SM 12" xfId="2902"/>
    <cellStyle name="_Sheet3_SM 12 2" xfId="2903"/>
    <cellStyle name="_Sheet3_SM 12 3" xfId="2904"/>
    <cellStyle name="_Sheet3_SM 13" xfId="2905"/>
    <cellStyle name="_Sheet3_SM 13 2" xfId="2906"/>
    <cellStyle name="_Sheet3_SM 13 3" xfId="2907"/>
    <cellStyle name="_Sheet3_SM 2" xfId="2908"/>
    <cellStyle name="_Sheet3_SM 2 10" xfId="2909"/>
    <cellStyle name="_Sheet3_SM 2 11" xfId="2910"/>
    <cellStyle name="_Sheet3_SM 2 2" xfId="2911"/>
    <cellStyle name="_Sheet3_SM 2 2 2" xfId="2912"/>
    <cellStyle name="_Sheet3_SM 2 2 3" xfId="2913"/>
    <cellStyle name="_Sheet3_SM 2 3" xfId="2914"/>
    <cellStyle name="_Sheet3_SM 2 3 2" xfId="2915"/>
    <cellStyle name="_Sheet3_SM 2 3 3" xfId="2916"/>
    <cellStyle name="_Sheet3_SM 2 4" xfId="2917"/>
    <cellStyle name="_Sheet3_SM 2 4 2" xfId="2918"/>
    <cellStyle name="_Sheet3_SM 2 4 3" xfId="2919"/>
    <cellStyle name="_Sheet3_SM 2 5" xfId="2920"/>
    <cellStyle name="_Sheet3_SM 2 5 2" xfId="2921"/>
    <cellStyle name="_Sheet3_SM 2 5 3" xfId="2922"/>
    <cellStyle name="_Sheet3_SM 2 6" xfId="2923"/>
    <cellStyle name="_Sheet3_SM 2 6 2" xfId="2924"/>
    <cellStyle name="_Sheet3_SM 2 6 3" xfId="2925"/>
    <cellStyle name="_Sheet3_SM 2 7" xfId="2926"/>
    <cellStyle name="_Sheet3_SM 2 7 2" xfId="2927"/>
    <cellStyle name="_Sheet3_SM 2 7 3" xfId="2928"/>
    <cellStyle name="_Sheet3_SM 2 8" xfId="2929"/>
    <cellStyle name="_Sheet3_SM 2 8 2" xfId="2930"/>
    <cellStyle name="_Sheet3_SM 2 8 3" xfId="2931"/>
    <cellStyle name="_Sheet3_SM 2 9" xfId="2932"/>
    <cellStyle name="_Sheet3_SM 2 9 2" xfId="2933"/>
    <cellStyle name="_Sheet3_SM 2 9 3" xfId="2934"/>
    <cellStyle name="_Sheet3_SM 3" xfId="2935"/>
    <cellStyle name="_Sheet3_SM 3 2" xfId="2936"/>
    <cellStyle name="_Sheet3_SM 3 2 2" xfId="2937"/>
    <cellStyle name="_Sheet3_SM 3 2 3" xfId="2938"/>
    <cellStyle name="_Sheet3_SM 3 3" xfId="2939"/>
    <cellStyle name="_Sheet3_SM 3 3 2" xfId="2940"/>
    <cellStyle name="_Sheet3_SM 3 3 3" xfId="2941"/>
    <cellStyle name="_Sheet3_SM 3 4" xfId="2942"/>
    <cellStyle name="_Sheet3_SM 3 5" xfId="2943"/>
    <cellStyle name="_Sheet3_SM 4" xfId="2944"/>
    <cellStyle name="_Sheet3_SM 4 2" xfId="2945"/>
    <cellStyle name="_Sheet3_SM 4 3" xfId="2946"/>
    <cellStyle name="_Sheet3_SM 5" xfId="2947"/>
    <cellStyle name="_Sheet3_SM 5 2" xfId="2948"/>
    <cellStyle name="_Sheet3_SM 5 3" xfId="2949"/>
    <cellStyle name="_Sheet3_SM 6" xfId="2950"/>
    <cellStyle name="_Sheet3_SM 6 2" xfId="2951"/>
    <cellStyle name="_Sheet3_SM 6 3" xfId="2952"/>
    <cellStyle name="_Sheet3_SM 7" xfId="2953"/>
    <cellStyle name="_Sheet3_SM 7 2" xfId="2954"/>
    <cellStyle name="_Sheet3_SM 7 3" xfId="2955"/>
    <cellStyle name="_Sheet3_SM 8" xfId="2956"/>
    <cellStyle name="_Sheet3_SM 8 2" xfId="2957"/>
    <cellStyle name="_Sheet3_SM 8 3" xfId="2958"/>
    <cellStyle name="_Sheet3_SM 9" xfId="2959"/>
    <cellStyle name="_Sheet3_SM 9 2" xfId="2960"/>
    <cellStyle name="_Sheet3_SM 9 3" xfId="2961"/>
    <cellStyle name="_Sheet3_TT" xfId="2962"/>
    <cellStyle name="_Sheet3_WB" xfId="2963"/>
    <cellStyle name="_Sheet3_WB 2" xfId="2964"/>
    <cellStyle name="_Sheet3_WB 3" xfId="2965"/>
    <cellStyle name="_Sheet4" xfId="2966"/>
    <cellStyle name="_Sheet4 (2)" xfId="2967"/>
    <cellStyle name="_Sheet4 (2) 10" xfId="2968"/>
    <cellStyle name="_Sheet4 (2) 10 2" xfId="2969"/>
    <cellStyle name="_Sheet4 (2) 10 3" xfId="2970"/>
    <cellStyle name="_Sheet4 (2) 11" xfId="2971"/>
    <cellStyle name="_Sheet4 (2) 11 2" xfId="2972"/>
    <cellStyle name="_Sheet4 (2) 11 3" xfId="2973"/>
    <cellStyle name="_Sheet4 (2) 2" xfId="2974"/>
    <cellStyle name="_Sheet4 (2) 2 2" xfId="2975"/>
    <cellStyle name="_Sheet4 (2) 2 2 2" xfId="2976"/>
    <cellStyle name="_Sheet4 (2) 2 2 3" xfId="2977"/>
    <cellStyle name="_Sheet4 (2) 2 3" xfId="2978"/>
    <cellStyle name="_Sheet4 (2) 2 3 2" xfId="2979"/>
    <cellStyle name="_Sheet4 (2) 2 3 3" xfId="2980"/>
    <cellStyle name="_Sheet4 (2) 2 4" xfId="2981"/>
    <cellStyle name="_Sheet4 (2) 2 5" xfId="2982"/>
    <cellStyle name="_Sheet4 (2) 3" xfId="2983"/>
    <cellStyle name="_Sheet4 (2) 3 2" xfId="2984"/>
    <cellStyle name="_Sheet4 (2) 3 3" xfId="2985"/>
    <cellStyle name="_Sheet4 (2) 4" xfId="2986"/>
    <cellStyle name="_Sheet4 (2) 4 2" xfId="2987"/>
    <cellStyle name="_Sheet4 (2) 4 3" xfId="2988"/>
    <cellStyle name="_Sheet4 (2) 5" xfId="2989"/>
    <cellStyle name="_Sheet4 (2) 5 2" xfId="2990"/>
    <cellStyle name="_Sheet4 (2) 5 3" xfId="2991"/>
    <cellStyle name="_Sheet4 (2) 6" xfId="2992"/>
    <cellStyle name="_Sheet4 (2) 6 2" xfId="2993"/>
    <cellStyle name="_Sheet4 (2) 6 3" xfId="2994"/>
    <cellStyle name="_Sheet4 (2) 7" xfId="2995"/>
    <cellStyle name="_Sheet4 (2) 7 2" xfId="2996"/>
    <cellStyle name="_Sheet4 (2) 7 3" xfId="2997"/>
    <cellStyle name="_Sheet4 (2) 8" xfId="2998"/>
    <cellStyle name="_Sheet4 (2) 8 2" xfId="2999"/>
    <cellStyle name="_Sheet4 (2) 8 3" xfId="3000"/>
    <cellStyle name="_Sheet4 (2) 9" xfId="3001"/>
    <cellStyle name="_Sheet4 (2) 9 2" xfId="3002"/>
    <cellStyle name="_Sheet4 (2) 9 3" xfId="3003"/>
    <cellStyle name="_Sheet5" xfId="3004"/>
    <cellStyle name="_Sheet5_1" xfId="3005"/>
    <cellStyle name="_Sheet5_1 2" xfId="3006"/>
    <cellStyle name="_SM" xfId="3007"/>
    <cellStyle name="_SubHeading" xfId="3008"/>
    <cellStyle name="_tabl" xfId="3009"/>
    <cellStyle name="_Table" xfId="3010"/>
    <cellStyle name="_TableHead" xfId="3011"/>
    <cellStyle name="_TableRowHead" xfId="3012"/>
    <cellStyle name="_TableSuperHead" xfId="3013"/>
    <cellStyle name="_WB" xfId="3014"/>
    <cellStyle name="=C:\WINNT35\SYSTEM32\COMMAND.COM" xfId="3015"/>
    <cellStyle name="=C:\WINNT35\SYSTEM32\COMMAND.COM 2" xfId="3016"/>
    <cellStyle name="1 indent" xfId="3017"/>
    <cellStyle name="2 indents" xfId="3018"/>
    <cellStyle name="20% - Accent1 1" xfId="3019"/>
    <cellStyle name="20% - Accent1 10" xfId="3020"/>
    <cellStyle name="20% - Accent1 10 2" xfId="3021"/>
    <cellStyle name="20% - Accent1 10 3" xfId="3022"/>
    <cellStyle name="20% - Accent1 10 4" xfId="3023"/>
    <cellStyle name="20% - Accent1 10 5" xfId="3024"/>
    <cellStyle name="20% - Accent1 10 6" xfId="3025"/>
    <cellStyle name="20% - Accent1 10 7" xfId="3026"/>
    <cellStyle name="20% - Accent1 10 8" xfId="3027"/>
    <cellStyle name="20% - Accent1 11" xfId="3028"/>
    <cellStyle name="20% - Accent1 11 2" xfId="3029"/>
    <cellStyle name="20% - Accent1 11 3" xfId="3030"/>
    <cellStyle name="20% - Accent1 11 4" xfId="3031"/>
    <cellStyle name="20% - Accent1 11 5" xfId="3032"/>
    <cellStyle name="20% - Accent1 11 6" xfId="3033"/>
    <cellStyle name="20% - Accent1 11 7" xfId="3034"/>
    <cellStyle name="20% - Accent1 11 8" xfId="3035"/>
    <cellStyle name="20% - Accent1 12" xfId="3036"/>
    <cellStyle name="20% - Accent1 12 10" xfId="3037"/>
    <cellStyle name="20% - Accent1 12 2" xfId="3038"/>
    <cellStyle name="20% - Accent1 12 3" xfId="3039"/>
    <cellStyle name="20% - Accent1 12 4" xfId="3040"/>
    <cellStyle name="20% - Accent1 12 5" xfId="3041"/>
    <cellStyle name="20% - Accent1 12 6" xfId="3042"/>
    <cellStyle name="20% - Accent1 12 7" xfId="3043"/>
    <cellStyle name="20% - Accent1 12 8" xfId="3044"/>
    <cellStyle name="20% - Accent1 12 9" xfId="3045"/>
    <cellStyle name="20% - Accent1 13" xfId="3046"/>
    <cellStyle name="20% - Accent1 13 10" xfId="3047"/>
    <cellStyle name="20% - Accent1 13 2" xfId="3048"/>
    <cellStyle name="20% - Accent1 13 3" xfId="3049"/>
    <cellStyle name="20% - Accent1 13 4" xfId="3050"/>
    <cellStyle name="20% - Accent1 13 5" xfId="3051"/>
    <cellStyle name="20% - Accent1 13 6" xfId="3052"/>
    <cellStyle name="20% - Accent1 13 7" xfId="3053"/>
    <cellStyle name="20% - Accent1 13 8" xfId="3054"/>
    <cellStyle name="20% - Accent1 13 9" xfId="3055"/>
    <cellStyle name="20% - Accent1 14" xfId="3056"/>
    <cellStyle name="20% - Accent1 14 2" xfId="3057"/>
    <cellStyle name="20% - Accent1 14 3" xfId="3058"/>
    <cellStyle name="20% - Accent1 14 4" xfId="3059"/>
    <cellStyle name="20% - Accent1 14 5" xfId="3060"/>
    <cellStyle name="20% - Accent1 14 6" xfId="3061"/>
    <cellStyle name="20% - Accent1 14 7" xfId="3062"/>
    <cellStyle name="20% - Accent1 14 8" xfId="3063"/>
    <cellStyle name="20% - Accent1 15" xfId="3064"/>
    <cellStyle name="20% - Accent1 15 2" xfId="3065"/>
    <cellStyle name="20% - Accent1 15 3" xfId="3066"/>
    <cellStyle name="20% - Accent1 15 4" xfId="3067"/>
    <cellStyle name="20% - Accent1 15 5" xfId="3068"/>
    <cellStyle name="20% - Accent1 15 6" xfId="3069"/>
    <cellStyle name="20% - Accent1 15 7" xfId="3070"/>
    <cellStyle name="20% - Accent1 15 8" xfId="3071"/>
    <cellStyle name="20% - Accent1 16" xfId="3072"/>
    <cellStyle name="20% - Accent1 16 2" xfId="3073"/>
    <cellStyle name="20% - Accent1 16 3" xfId="3074"/>
    <cellStyle name="20% - Accent1 16 4" xfId="3075"/>
    <cellStyle name="20% - Accent1 16 5" xfId="3076"/>
    <cellStyle name="20% - Accent1 16 6" xfId="3077"/>
    <cellStyle name="20% - Accent1 17" xfId="3078"/>
    <cellStyle name="20% - Accent1 17 2" xfId="3079"/>
    <cellStyle name="20% - Accent1 17 3" xfId="3080"/>
    <cellStyle name="20% - Accent1 17 4" xfId="3081"/>
    <cellStyle name="20% - Accent1 17 5" xfId="3082"/>
    <cellStyle name="20% - Accent1 17 6" xfId="3083"/>
    <cellStyle name="20% - Accent1 18" xfId="3084"/>
    <cellStyle name="20% - Accent1 18 2" xfId="3085"/>
    <cellStyle name="20% - Accent1 18 3" xfId="3086"/>
    <cellStyle name="20% - Accent1 18 4" xfId="3087"/>
    <cellStyle name="20% - Accent1 18 5" xfId="3088"/>
    <cellStyle name="20% - Accent1 19" xfId="3089"/>
    <cellStyle name="20% - Accent1 19 2" xfId="3090"/>
    <cellStyle name="20% - Accent1 19 3" xfId="3091"/>
    <cellStyle name="20% - Accent1 2" xfId="3092"/>
    <cellStyle name="20% - Accent1 2 10" xfId="3093"/>
    <cellStyle name="20% - Accent1 2 11" xfId="3094"/>
    <cellStyle name="20% - Accent1 2 12" xfId="3095"/>
    <cellStyle name="20% - Accent1 2 13" xfId="3096"/>
    <cellStyle name="20% - Accent1 2 14" xfId="3097"/>
    <cellStyle name="20% - Accent1 2 15" xfId="3098"/>
    <cellStyle name="20% - Accent1 2 16" xfId="3099"/>
    <cellStyle name="20% - Accent1 2 17" xfId="3100"/>
    <cellStyle name="20% - Accent1 2 18" xfId="3101"/>
    <cellStyle name="20% - Accent1 2 19" xfId="3102"/>
    <cellStyle name="20% - Accent1 2 2" xfId="3103"/>
    <cellStyle name="20% - Accent1 2 2 10" xfId="3104"/>
    <cellStyle name="20% - Accent1 2 2 11" xfId="3105"/>
    <cellStyle name="20% - Accent1 2 2 12" xfId="3106"/>
    <cellStyle name="20% - Accent1 2 2 13" xfId="3107"/>
    <cellStyle name="20% - Accent1 2 2 13 2" xfId="3108"/>
    <cellStyle name="20% - Accent1 2 2 14" xfId="3109"/>
    <cellStyle name="20% - Accent1 2 2 2" xfId="3110"/>
    <cellStyle name="20% - Accent1 2 2 2 10" xfId="3111"/>
    <cellStyle name="20% - Accent1 2 2 2 10 2" xfId="3112"/>
    <cellStyle name="20% - Accent1 2 2 2 11" xfId="3113"/>
    <cellStyle name="20% - Accent1 2 2 2 2" xfId="3114"/>
    <cellStyle name="20% - Accent1 2 2 2 2 2" xfId="3115"/>
    <cellStyle name="20% - Accent1 2 2 2 2 2 2" xfId="3116"/>
    <cellStyle name="20% - Accent1 2 2 2 2 2 2 2" xfId="3117"/>
    <cellStyle name="20% - Accent1 2 2 2 2 2 3" xfId="3118"/>
    <cellStyle name="20% - Accent1 2 2 2 2 3" xfId="3119"/>
    <cellStyle name="20% - Accent1 2 2 2 2 3 2" xfId="3120"/>
    <cellStyle name="20% - Accent1 2 2 2 3" xfId="3121"/>
    <cellStyle name="20% - Accent1 2 2 2 4" xfId="3122"/>
    <cellStyle name="20% - Accent1 2 2 2 5" xfId="3123"/>
    <cellStyle name="20% - Accent1 2 2 2 6" xfId="3124"/>
    <cellStyle name="20% - Accent1 2 2 2 7" xfId="3125"/>
    <cellStyle name="20% - Accent1 2 2 2 8" xfId="3126"/>
    <cellStyle name="20% - Accent1 2 2 2 9" xfId="3127"/>
    <cellStyle name="20% - Accent1 2 2 3" xfId="3128"/>
    <cellStyle name="20% - Accent1 2 2 4" xfId="3129"/>
    <cellStyle name="20% - Accent1 2 2 4 2" xfId="3130"/>
    <cellStyle name="20% - Accent1 2 2 4 2 2" xfId="3131"/>
    <cellStyle name="20% - Accent1 2 2 4 2 2 2" xfId="3132"/>
    <cellStyle name="20% - Accent1 2 2 4 2 3" xfId="3133"/>
    <cellStyle name="20% - Accent1 2 2 4 3" xfId="3134"/>
    <cellStyle name="20% - Accent1 2 2 4 3 2" xfId="3135"/>
    <cellStyle name="20% - Accent1 2 2 5" xfId="3136"/>
    <cellStyle name="20% - Accent1 2 2 6" xfId="3137"/>
    <cellStyle name="20% - Accent1 2 2 7" xfId="3138"/>
    <cellStyle name="20% - Accent1 2 2 8" xfId="3139"/>
    <cellStyle name="20% - Accent1 2 2 9" xfId="3140"/>
    <cellStyle name="20% - Accent1 2 20" xfId="3141"/>
    <cellStyle name="20% - Accent1 2 21" xfId="3142"/>
    <cellStyle name="20% - Accent1 2 22" xfId="3143"/>
    <cellStyle name="20% - Accent1 2 23" xfId="3144"/>
    <cellStyle name="20% - Accent1 2 24" xfId="3145"/>
    <cellStyle name="20% - Accent1 2 25" xfId="3146"/>
    <cellStyle name="20% - Accent1 2 26" xfId="3147"/>
    <cellStyle name="20% - Accent1 2 27" xfId="3148"/>
    <cellStyle name="20% - Accent1 2 28" xfId="3149"/>
    <cellStyle name="20% - Accent1 2 29" xfId="3150"/>
    <cellStyle name="20% - Accent1 2 3" xfId="3151"/>
    <cellStyle name="20% - Accent1 2 3 2" xfId="3152"/>
    <cellStyle name="20% - Accent1 2 3 3" xfId="3153"/>
    <cellStyle name="20% - Accent1 2 3 4" xfId="3154"/>
    <cellStyle name="20% - Accent1 2 4" xfId="3155"/>
    <cellStyle name="20% - Accent1 2 5" xfId="3156"/>
    <cellStyle name="20% - Accent1 2 6" xfId="3157"/>
    <cellStyle name="20% - Accent1 2 6 2" xfId="3158"/>
    <cellStyle name="20% - Accent1 2 6 3" xfId="3159"/>
    <cellStyle name="20% - Accent1 2 6 4" xfId="3160"/>
    <cellStyle name="20% - Accent1 2 7" xfId="3161"/>
    <cellStyle name="20% - Accent1 2 8" xfId="3162"/>
    <cellStyle name="20% - Accent1 2 9" xfId="3163"/>
    <cellStyle name="20% - Accent1 20" xfId="3164"/>
    <cellStyle name="20% - Accent1 20 2" xfId="3165"/>
    <cellStyle name="20% - Accent1 20 3" xfId="3166"/>
    <cellStyle name="20% - Accent1 21" xfId="3167"/>
    <cellStyle name="20% - Accent1 22" xfId="3168"/>
    <cellStyle name="20% - Accent1 23" xfId="3169"/>
    <cellStyle name="20% - Accent1 24" xfId="3170"/>
    <cellStyle name="20% - Accent1 25" xfId="3171"/>
    <cellStyle name="20% - Accent1 25 2" xfId="3172"/>
    <cellStyle name="20% - Accent1 25 3" xfId="3173"/>
    <cellStyle name="20% - Accent1 26" xfId="3174"/>
    <cellStyle name="20% - Accent1 26 2" xfId="3175"/>
    <cellStyle name="20% - Accent1 26 3" xfId="3176"/>
    <cellStyle name="20% - Accent1 27" xfId="3177"/>
    <cellStyle name="20% - Accent1 27 2" xfId="3178"/>
    <cellStyle name="20% - Accent1 27 3" xfId="3179"/>
    <cellStyle name="20% - Accent1 28" xfId="3180"/>
    <cellStyle name="20% - Accent1 28 2" xfId="3181"/>
    <cellStyle name="20% - Accent1 28 3" xfId="3182"/>
    <cellStyle name="20% - Accent1 29" xfId="3183"/>
    <cellStyle name="20% - Accent1 29 2" xfId="3184"/>
    <cellStyle name="20% - Accent1 29 3" xfId="3185"/>
    <cellStyle name="20% - Accent1 3" xfId="3186"/>
    <cellStyle name="20% - Accent1 30" xfId="3187"/>
    <cellStyle name="20% - Accent1 30 2" xfId="3188"/>
    <cellStyle name="20% - Accent1 30 3" xfId="3189"/>
    <cellStyle name="20% - Accent1 31" xfId="3190"/>
    <cellStyle name="20% - Accent1 31 2" xfId="3191"/>
    <cellStyle name="20% - Accent1 31 3" xfId="3192"/>
    <cellStyle name="20% - Accent1 32" xfId="3193"/>
    <cellStyle name="20% - Accent1 32 2" xfId="3194"/>
    <cellStyle name="20% - Accent1 32 3" xfId="3195"/>
    <cellStyle name="20% - Accent1 33" xfId="3196"/>
    <cellStyle name="20% - Accent1 33 2" xfId="3197"/>
    <cellStyle name="20% - Accent1 33 3" xfId="3198"/>
    <cellStyle name="20% - Accent1 34" xfId="3199"/>
    <cellStyle name="20% - Accent1 34 2" xfId="3200"/>
    <cellStyle name="20% - Accent1 34 3" xfId="3201"/>
    <cellStyle name="20% - Accent1 35" xfId="3202"/>
    <cellStyle name="20% - Accent1 35 2" xfId="3203"/>
    <cellStyle name="20% - Accent1 35 3" xfId="3204"/>
    <cellStyle name="20% - Accent1 36" xfId="3205"/>
    <cellStyle name="20% - Accent1 36 2" xfId="3206"/>
    <cellStyle name="20% - Accent1 36 3" xfId="3207"/>
    <cellStyle name="20% - Accent1 37" xfId="3208"/>
    <cellStyle name="20% - Accent1 37 2" xfId="3209"/>
    <cellStyle name="20% - Accent1 37 3" xfId="3210"/>
    <cellStyle name="20% - Accent1 38" xfId="3211"/>
    <cellStyle name="20% - Accent1 39" xfId="3212"/>
    <cellStyle name="20% - Accent1 4" xfId="3213"/>
    <cellStyle name="20% - Accent1 40" xfId="3214"/>
    <cellStyle name="20% - Accent1 5" xfId="3215"/>
    <cellStyle name="20% - Accent1 6" xfId="3216"/>
    <cellStyle name="20% - Accent1 6 10" xfId="3217"/>
    <cellStyle name="20% - Accent1 6 11" xfId="3218"/>
    <cellStyle name="20% - Accent1 6 12" xfId="3219"/>
    <cellStyle name="20% - Accent1 6 12 2" xfId="3220"/>
    <cellStyle name="20% - Accent1 6 13" xfId="3221"/>
    <cellStyle name="20% - Accent1 6 2" xfId="3222"/>
    <cellStyle name="20% - Accent1 6 2 2" xfId="3223"/>
    <cellStyle name="20% - Accent1 6 2 2 2" xfId="3224"/>
    <cellStyle name="20% - Accent1 6 2 2 2 2" xfId="3225"/>
    <cellStyle name="20% - Accent1 6 2 2 3" xfId="3226"/>
    <cellStyle name="20% - Accent1 6 2 3" xfId="3227"/>
    <cellStyle name="20% - Accent1 6 2 3 2" xfId="3228"/>
    <cellStyle name="20% - Accent1 6 3" xfId="3229"/>
    <cellStyle name="20% - Accent1 6 4" xfId="3230"/>
    <cellStyle name="20% - Accent1 6 5" xfId="3231"/>
    <cellStyle name="20% - Accent1 6 6" xfId="3232"/>
    <cellStyle name="20% - Accent1 6 7" xfId="3233"/>
    <cellStyle name="20% - Accent1 6 8" xfId="3234"/>
    <cellStyle name="20% - Accent1 6 9" xfId="3235"/>
    <cellStyle name="20% - Accent1 7" xfId="3236"/>
    <cellStyle name="20% - Accent1 7 10" xfId="3237"/>
    <cellStyle name="20% - Accent1 7 11" xfId="3238"/>
    <cellStyle name="20% - Accent1 7 12" xfId="3239"/>
    <cellStyle name="20% - Accent1 7 12 2" xfId="3240"/>
    <cellStyle name="20% - Accent1 7 13" xfId="3241"/>
    <cellStyle name="20% - Accent1 7 2" xfId="3242"/>
    <cellStyle name="20% - Accent1 7 2 2" xfId="3243"/>
    <cellStyle name="20% - Accent1 7 2 2 2" xfId="3244"/>
    <cellStyle name="20% - Accent1 7 2 2 2 2" xfId="3245"/>
    <cellStyle name="20% - Accent1 7 2 2 3" xfId="3246"/>
    <cellStyle name="20% - Accent1 7 2 3" xfId="3247"/>
    <cellStyle name="20% - Accent1 7 2 3 2" xfId="3248"/>
    <cellStyle name="20% - Accent1 7 3" xfId="3249"/>
    <cellStyle name="20% - Accent1 7 4" xfId="3250"/>
    <cellStyle name="20% - Accent1 7 5" xfId="3251"/>
    <cellStyle name="20% - Accent1 7 6" xfId="3252"/>
    <cellStyle name="20% - Accent1 7 7" xfId="3253"/>
    <cellStyle name="20% - Accent1 7 8" xfId="3254"/>
    <cellStyle name="20% - Accent1 7 9" xfId="3255"/>
    <cellStyle name="20% - Accent1 8" xfId="3256"/>
    <cellStyle name="20% - Accent1 9" xfId="3257"/>
    <cellStyle name="20% - Accent1 9 10" xfId="3258"/>
    <cellStyle name="20% - Accent1 9 2" xfId="3259"/>
    <cellStyle name="20% - Accent1 9 3" xfId="3260"/>
    <cellStyle name="20% - Accent1 9 4" xfId="3261"/>
    <cellStyle name="20% - Accent1 9 5" xfId="3262"/>
    <cellStyle name="20% - Accent1 9 6" xfId="3263"/>
    <cellStyle name="20% - Accent1 9 7" xfId="3264"/>
    <cellStyle name="20% - Accent1 9 8" xfId="3265"/>
    <cellStyle name="20% - Accent1 9 9" xfId="3266"/>
    <cellStyle name="20% - Accent2 1" xfId="3267"/>
    <cellStyle name="20% - Accent2 10" xfId="3268"/>
    <cellStyle name="20% - Accent2 10 2" xfId="3269"/>
    <cellStyle name="20% - Accent2 10 3" xfId="3270"/>
    <cellStyle name="20% - Accent2 10 4" xfId="3271"/>
    <cellStyle name="20% - Accent2 10 5" xfId="3272"/>
    <cellStyle name="20% - Accent2 10 6" xfId="3273"/>
    <cellStyle name="20% - Accent2 10 7" xfId="3274"/>
    <cellStyle name="20% - Accent2 10 8" xfId="3275"/>
    <cellStyle name="20% - Accent2 11" xfId="3276"/>
    <cellStyle name="20% - Accent2 11 2" xfId="3277"/>
    <cellStyle name="20% - Accent2 11 3" xfId="3278"/>
    <cellStyle name="20% - Accent2 11 4" xfId="3279"/>
    <cellStyle name="20% - Accent2 11 5" xfId="3280"/>
    <cellStyle name="20% - Accent2 11 6" xfId="3281"/>
    <cellStyle name="20% - Accent2 11 7" xfId="3282"/>
    <cellStyle name="20% - Accent2 11 8" xfId="3283"/>
    <cellStyle name="20% - Accent2 12" xfId="3284"/>
    <cellStyle name="20% - Accent2 12 10" xfId="3285"/>
    <cellStyle name="20% - Accent2 12 2" xfId="3286"/>
    <cellStyle name="20% - Accent2 12 3" xfId="3287"/>
    <cellStyle name="20% - Accent2 12 4" xfId="3288"/>
    <cellStyle name="20% - Accent2 12 5" xfId="3289"/>
    <cellStyle name="20% - Accent2 12 6" xfId="3290"/>
    <cellStyle name="20% - Accent2 12 7" xfId="3291"/>
    <cellStyle name="20% - Accent2 12 8" xfId="3292"/>
    <cellStyle name="20% - Accent2 12 9" xfId="3293"/>
    <cellStyle name="20% - Accent2 13" xfId="3294"/>
    <cellStyle name="20% - Accent2 13 10" xfId="3295"/>
    <cellStyle name="20% - Accent2 13 2" xfId="3296"/>
    <cellStyle name="20% - Accent2 13 3" xfId="3297"/>
    <cellStyle name="20% - Accent2 13 4" xfId="3298"/>
    <cellStyle name="20% - Accent2 13 5" xfId="3299"/>
    <cellStyle name="20% - Accent2 13 6" xfId="3300"/>
    <cellStyle name="20% - Accent2 13 7" xfId="3301"/>
    <cellStyle name="20% - Accent2 13 8" xfId="3302"/>
    <cellStyle name="20% - Accent2 13 9" xfId="3303"/>
    <cellStyle name="20% - Accent2 14" xfId="3304"/>
    <cellStyle name="20% - Accent2 14 2" xfId="3305"/>
    <cellStyle name="20% - Accent2 14 3" xfId="3306"/>
    <cellStyle name="20% - Accent2 14 4" xfId="3307"/>
    <cellStyle name="20% - Accent2 14 5" xfId="3308"/>
    <cellStyle name="20% - Accent2 14 6" xfId="3309"/>
    <cellStyle name="20% - Accent2 14 7" xfId="3310"/>
    <cellStyle name="20% - Accent2 14 8" xfId="3311"/>
    <cellStyle name="20% - Accent2 15" xfId="3312"/>
    <cellStyle name="20% - Accent2 15 2" xfId="3313"/>
    <cellStyle name="20% - Accent2 15 3" xfId="3314"/>
    <cellStyle name="20% - Accent2 15 4" xfId="3315"/>
    <cellStyle name="20% - Accent2 15 5" xfId="3316"/>
    <cellStyle name="20% - Accent2 15 6" xfId="3317"/>
    <cellStyle name="20% - Accent2 15 7" xfId="3318"/>
    <cellStyle name="20% - Accent2 15 8" xfId="3319"/>
    <cellStyle name="20% - Accent2 16" xfId="3320"/>
    <cellStyle name="20% - Accent2 16 2" xfId="3321"/>
    <cellStyle name="20% - Accent2 16 3" xfId="3322"/>
    <cellStyle name="20% - Accent2 16 4" xfId="3323"/>
    <cellStyle name="20% - Accent2 16 5" xfId="3324"/>
    <cellStyle name="20% - Accent2 16 6" xfId="3325"/>
    <cellStyle name="20% - Accent2 17" xfId="3326"/>
    <cellStyle name="20% - Accent2 17 2" xfId="3327"/>
    <cellStyle name="20% - Accent2 17 3" xfId="3328"/>
    <cellStyle name="20% - Accent2 17 4" xfId="3329"/>
    <cellStyle name="20% - Accent2 17 5" xfId="3330"/>
    <cellStyle name="20% - Accent2 17 6" xfId="3331"/>
    <cellStyle name="20% - Accent2 18" xfId="3332"/>
    <cellStyle name="20% - Accent2 18 2" xfId="3333"/>
    <cellStyle name="20% - Accent2 18 3" xfId="3334"/>
    <cellStyle name="20% - Accent2 18 4" xfId="3335"/>
    <cellStyle name="20% - Accent2 18 5" xfId="3336"/>
    <cellStyle name="20% - Accent2 19" xfId="3337"/>
    <cellStyle name="20% - Accent2 19 2" xfId="3338"/>
    <cellStyle name="20% - Accent2 19 3" xfId="3339"/>
    <cellStyle name="20% - Accent2 2" xfId="3340"/>
    <cellStyle name="20% - Accent2 2 10" xfId="3341"/>
    <cellStyle name="20% - Accent2 2 11" xfId="3342"/>
    <cellStyle name="20% - Accent2 2 12" xfId="3343"/>
    <cellStyle name="20% - Accent2 2 13" xfId="3344"/>
    <cellStyle name="20% - Accent2 2 14" xfId="3345"/>
    <cellStyle name="20% - Accent2 2 15" xfId="3346"/>
    <cellStyle name="20% - Accent2 2 16" xfId="3347"/>
    <cellStyle name="20% - Accent2 2 17" xfId="3348"/>
    <cellStyle name="20% - Accent2 2 18" xfId="3349"/>
    <cellStyle name="20% - Accent2 2 19" xfId="3350"/>
    <cellStyle name="20% - Accent2 2 2" xfId="3351"/>
    <cellStyle name="20% - Accent2 2 2 10" xfId="3352"/>
    <cellStyle name="20% - Accent2 2 2 11" xfId="3353"/>
    <cellStyle name="20% - Accent2 2 2 12" xfId="3354"/>
    <cellStyle name="20% - Accent2 2 2 13" xfId="3355"/>
    <cellStyle name="20% - Accent2 2 2 13 2" xfId="3356"/>
    <cellStyle name="20% - Accent2 2 2 14" xfId="3357"/>
    <cellStyle name="20% - Accent2 2 2 2" xfId="3358"/>
    <cellStyle name="20% - Accent2 2 2 2 10" xfId="3359"/>
    <cellStyle name="20% - Accent2 2 2 2 10 2" xfId="3360"/>
    <cellStyle name="20% - Accent2 2 2 2 11" xfId="3361"/>
    <cellStyle name="20% - Accent2 2 2 2 2" xfId="3362"/>
    <cellStyle name="20% - Accent2 2 2 2 2 2" xfId="3363"/>
    <cellStyle name="20% - Accent2 2 2 2 2 2 2" xfId="3364"/>
    <cellStyle name="20% - Accent2 2 2 2 2 2 2 2" xfId="3365"/>
    <cellStyle name="20% - Accent2 2 2 2 2 2 3" xfId="3366"/>
    <cellStyle name="20% - Accent2 2 2 2 2 3" xfId="3367"/>
    <cellStyle name="20% - Accent2 2 2 2 2 3 2" xfId="3368"/>
    <cellStyle name="20% - Accent2 2 2 2 3" xfId="3369"/>
    <cellStyle name="20% - Accent2 2 2 2 4" xfId="3370"/>
    <cellStyle name="20% - Accent2 2 2 2 5" xfId="3371"/>
    <cellStyle name="20% - Accent2 2 2 2 6" xfId="3372"/>
    <cellStyle name="20% - Accent2 2 2 2 7" xfId="3373"/>
    <cellStyle name="20% - Accent2 2 2 2 8" xfId="3374"/>
    <cellStyle name="20% - Accent2 2 2 2 9" xfId="3375"/>
    <cellStyle name="20% - Accent2 2 2 3" xfId="3376"/>
    <cellStyle name="20% - Accent2 2 2 4" xfId="3377"/>
    <cellStyle name="20% - Accent2 2 2 4 2" xfId="3378"/>
    <cellStyle name="20% - Accent2 2 2 4 2 2" xfId="3379"/>
    <cellStyle name="20% - Accent2 2 2 4 2 2 2" xfId="3380"/>
    <cellStyle name="20% - Accent2 2 2 4 2 3" xfId="3381"/>
    <cellStyle name="20% - Accent2 2 2 4 3" xfId="3382"/>
    <cellStyle name="20% - Accent2 2 2 4 3 2" xfId="3383"/>
    <cellStyle name="20% - Accent2 2 2 5" xfId="3384"/>
    <cellStyle name="20% - Accent2 2 2 6" xfId="3385"/>
    <cellStyle name="20% - Accent2 2 2 7" xfId="3386"/>
    <cellStyle name="20% - Accent2 2 2 8" xfId="3387"/>
    <cellStyle name="20% - Accent2 2 2 9" xfId="3388"/>
    <cellStyle name="20% - Accent2 2 20" xfId="3389"/>
    <cellStyle name="20% - Accent2 2 21" xfId="3390"/>
    <cellStyle name="20% - Accent2 2 22" xfId="3391"/>
    <cellStyle name="20% - Accent2 2 23" xfId="3392"/>
    <cellStyle name="20% - Accent2 2 24" xfId="3393"/>
    <cellStyle name="20% - Accent2 2 25" xfId="3394"/>
    <cellStyle name="20% - Accent2 2 26" xfId="3395"/>
    <cellStyle name="20% - Accent2 2 27" xfId="3396"/>
    <cellStyle name="20% - Accent2 2 28" xfId="3397"/>
    <cellStyle name="20% - Accent2 2 29" xfId="3398"/>
    <cellStyle name="20% - Accent2 2 3" xfId="3399"/>
    <cellStyle name="20% - Accent2 2 3 2" xfId="3400"/>
    <cellStyle name="20% - Accent2 2 3 3" xfId="3401"/>
    <cellStyle name="20% - Accent2 2 3 4" xfId="3402"/>
    <cellStyle name="20% - Accent2 2 4" xfId="3403"/>
    <cellStyle name="20% - Accent2 2 5" xfId="3404"/>
    <cellStyle name="20% - Accent2 2 6" xfId="3405"/>
    <cellStyle name="20% - Accent2 2 6 2" xfId="3406"/>
    <cellStyle name="20% - Accent2 2 6 3" xfId="3407"/>
    <cellStyle name="20% - Accent2 2 6 4" xfId="3408"/>
    <cellStyle name="20% - Accent2 2 7" xfId="3409"/>
    <cellStyle name="20% - Accent2 2 8" xfId="3410"/>
    <cellStyle name="20% - Accent2 2 9" xfId="3411"/>
    <cellStyle name="20% - Accent2 20" xfId="3412"/>
    <cellStyle name="20% - Accent2 20 2" xfId="3413"/>
    <cellStyle name="20% - Accent2 20 3" xfId="3414"/>
    <cellStyle name="20% - Accent2 21" xfId="3415"/>
    <cellStyle name="20% - Accent2 22" xfId="3416"/>
    <cellStyle name="20% - Accent2 23" xfId="3417"/>
    <cellStyle name="20% - Accent2 24" xfId="3418"/>
    <cellStyle name="20% - Accent2 25" xfId="3419"/>
    <cellStyle name="20% - Accent2 25 2" xfId="3420"/>
    <cellStyle name="20% - Accent2 25 3" xfId="3421"/>
    <cellStyle name="20% - Accent2 26" xfId="3422"/>
    <cellStyle name="20% - Accent2 26 2" xfId="3423"/>
    <cellStyle name="20% - Accent2 26 3" xfId="3424"/>
    <cellStyle name="20% - Accent2 27" xfId="3425"/>
    <cellStyle name="20% - Accent2 27 2" xfId="3426"/>
    <cellStyle name="20% - Accent2 27 3" xfId="3427"/>
    <cellStyle name="20% - Accent2 28" xfId="3428"/>
    <cellStyle name="20% - Accent2 28 2" xfId="3429"/>
    <cellStyle name="20% - Accent2 28 3" xfId="3430"/>
    <cellStyle name="20% - Accent2 29" xfId="3431"/>
    <cellStyle name="20% - Accent2 29 2" xfId="3432"/>
    <cellStyle name="20% - Accent2 29 3" xfId="3433"/>
    <cellStyle name="20% - Accent2 3" xfId="3434"/>
    <cellStyle name="20% - Accent2 30" xfId="3435"/>
    <cellStyle name="20% - Accent2 30 2" xfId="3436"/>
    <cellStyle name="20% - Accent2 30 3" xfId="3437"/>
    <cellStyle name="20% - Accent2 31" xfId="3438"/>
    <cellStyle name="20% - Accent2 31 2" xfId="3439"/>
    <cellStyle name="20% - Accent2 31 3" xfId="3440"/>
    <cellStyle name="20% - Accent2 32" xfId="3441"/>
    <cellStyle name="20% - Accent2 32 2" xfId="3442"/>
    <cellStyle name="20% - Accent2 32 3" xfId="3443"/>
    <cellStyle name="20% - Accent2 33" xfId="3444"/>
    <cellStyle name="20% - Accent2 33 2" xfId="3445"/>
    <cellStyle name="20% - Accent2 33 3" xfId="3446"/>
    <cellStyle name="20% - Accent2 34" xfId="3447"/>
    <cellStyle name="20% - Accent2 34 2" xfId="3448"/>
    <cellStyle name="20% - Accent2 34 3" xfId="3449"/>
    <cellStyle name="20% - Accent2 35" xfId="3450"/>
    <cellStyle name="20% - Accent2 35 2" xfId="3451"/>
    <cellStyle name="20% - Accent2 35 3" xfId="3452"/>
    <cellStyle name="20% - Accent2 36" xfId="3453"/>
    <cellStyle name="20% - Accent2 36 2" xfId="3454"/>
    <cellStyle name="20% - Accent2 36 3" xfId="3455"/>
    <cellStyle name="20% - Accent2 37" xfId="3456"/>
    <cellStyle name="20% - Accent2 37 2" xfId="3457"/>
    <cellStyle name="20% - Accent2 37 3" xfId="3458"/>
    <cellStyle name="20% - Accent2 38" xfId="3459"/>
    <cellStyle name="20% - Accent2 39" xfId="3460"/>
    <cellStyle name="20% - Accent2 4" xfId="3461"/>
    <cellStyle name="20% - Accent2 40" xfId="3462"/>
    <cellStyle name="20% - Accent2 5" xfId="3463"/>
    <cellStyle name="20% - Accent2 6" xfId="3464"/>
    <cellStyle name="20% - Accent2 6 10" xfId="3465"/>
    <cellStyle name="20% - Accent2 6 11" xfId="3466"/>
    <cellStyle name="20% - Accent2 6 12" xfId="3467"/>
    <cellStyle name="20% - Accent2 6 12 2" xfId="3468"/>
    <cellStyle name="20% - Accent2 6 13" xfId="3469"/>
    <cellStyle name="20% - Accent2 6 2" xfId="3470"/>
    <cellStyle name="20% - Accent2 6 2 2" xfId="3471"/>
    <cellStyle name="20% - Accent2 6 2 2 2" xfId="3472"/>
    <cellStyle name="20% - Accent2 6 2 2 2 2" xfId="3473"/>
    <cellStyle name="20% - Accent2 6 2 2 3" xfId="3474"/>
    <cellStyle name="20% - Accent2 6 2 3" xfId="3475"/>
    <cellStyle name="20% - Accent2 6 2 3 2" xfId="3476"/>
    <cellStyle name="20% - Accent2 6 3" xfId="3477"/>
    <cellStyle name="20% - Accent2 6 4" xfId="3478"/>
    <cellStyle name="20% - Accent2 6 5" xfId="3479"/>
    <cellStyle name="20% - Accent2 6 6" xfId="3480"/>
    <cellStyle name="20% - Accent2 6 7" xfId="3481"/>
    <cellStyle name="20% - Accent2 6 8" xfId="3482"/>
    <cellStyle name="20% - Accent2 6 9" xfId="3483"/>
    <cellStyle name="20% - Accent2 7" xfId="3484"/>
    <cellStyle name="20% - Accent2 7 10" xfId="3485"/>
    <cellStyle name="20% - Accent2 7 11" xfId="3486"/>
    <cellStyle name="20% - Accent2 7 12" xfId="3487"/>
    <cellStyle name="20% - Accent2 7 12 2" xfId="3488"/>
    <cellStyle name="20% - Accent2 7 13" xfId="3489"/>
    <cellStyle name="20% - Accent2 7 2" xfId="3490"/>
    <cellStyle name="20% - Accent2 7 2 2" xfId="3491"/>
    <cellStyle name="20% - Accent2 7 2 2 2" xfId="3492"/>
    <cellStyle name="20% - Accent2 7 2 2 2 2" xfId="3493"/>
    <cellStyle name="20% - Accent2 7 2 2 3" xfId="3494"/>
    <cellStyle name="20% - Accent2 7 2 3" xfId="3495"/>
    <cellStyle name="20% - Accent2 7 2 3 2" xfId="3496"/>
    <cellStyle name="20% - Accent2 7 3" xfId="3497"/>
    <cellStyle name="20% - Accent2 7 4" xfId="3498"/>
    <cellStyle name="20% - Accent2 7 5" xfId="3499"/>
    <cellStyle name="20% - Accent2 7 6" xfId="3500"/>
    <cellStyle name="20% - Accent2 7 7" xfId="3501"/>
    <cellStyle name="20% - Accent2 7 8" xfId="3502"/>
    <cellStyle name="20% - Accent2 7 9" xfId="3503"/>
    <cellStyle name="20% - Accent2 8" xfId="3504"/>
    <cellStyle name="20% - Accent2 9" xfId="3505"/>
    <cellStyle name="20% - Accent2 9 10" xfId="3506"/>
    <cellStyle name="20% - Accent2 9 2" xfId="3507"/>
    <cellStyle name="20% - Accent2 9 3" xfId="3508"/>
    <cellStyle name="20% - Accent2 9 4" xfId="3509"/>
    <cellStyle name="20% - Accent2 9 5" xfId="3510"/>
    <cellStyle name="20% - Accent2 9 6" xfId="3511"/>
    <cellStyle name="20% - Accent2 9 7" xfId="3512"/>
    <cellStyle name="20% - Accent2 9 8" xfId="3513"/>
    <cellStyle name="20% - Accent2 9 9" xfId="3514"/>
    <cellStyle name="20% - Accent3 1" xfId="3515"/>
    <cellStyle name="20% - Accent3 10" xfId="3516"/>
    <cellStyle name="20% - Accent3 10 2" xfId="3517"/>
    <cellStyle name="20% - Accent3 10 3" xfId="3518"/>
    <cellStyle name="20% - Accent3 10 4" xfId="3519"/>
    <cellStyle name="20% - Accent3 10 5" xfId="3520"/>
    <cellStyle name="20% - Accent3 10 6" xfId="3521"/>
    <cellStyle name="20% - Accent3 10 7" xfId="3522"/>
    <cellStyle name="20% - Accent3 10 8" xfId="3523"/>
    <cellStyle name="20% - Accent3 11" xfId="3524"/>
    <cellStyle name="20% - Accent3 11 2" xfId="3525"/>
    <cellStyle name="20% - Accent3 11 3" xfId="3526"/>
    <cellStyle name="20% - Accent3 11 4" xfId="3527"/>
    <cellStyle name="20% - Accent3 11 5" xfId="3528"/>
    <cellStyle name="20% - Accent3 11 6" xfId="3529"/>
    <cellStyle name="20% - Accent3 11 7" xfId="3530"/>
    <cellStyle name="20% - Accent3 11 8" xfId="3531"/>
    <cellStyle name="20% - Accent3 12" xfId="3532"/>
    <cellStyle name="20% - Accent3 12 10" xfId="3533"/>
    <cellStyle name="20% - Accent3 12 2" xfId="3534"/>
    <cellStyle name="20% - Accent3 12 3" xfId="3535"/>
    <cellStyle name="20% - Accent3 12 4" xfId="3536"/>
    <cellStyle name="20% - Accent3 12 5" xfId="3537"/>
    <cellStyle name="20% - Accent3 12 6" xfId="3538"/>
    <cellStyle name="20% - Accent3 12 7" xfId="3539"/>
    <cellStyle name="20% - Accent3 12 8" xfId="3540"/>
    <cellStyle name="20% - Accent3 12 9" xfId="3541"/>
    <cellStyle name="20% - Accent3 13" xfId="3542"/>
    <cellStyle name="20% - Accent3 13 10" xfId="3543"/>
    <cellStyle name="20% - Accent3 13 2" xfId="3544"/>
    <cellStyle name="20% - Accent3 13 3" xfId="3545"/>
    <cellStyle name="20% - Accent3 13 4" xfId="3546"/>
    <cellStyle name="20% - Accent3 13 5" xfId="3547"/>
    <cellStyle name="20% - Accent3 13 6" xfId="3548"/>
    <cellStyle name="20% - Accent3 13 7" xfId="3549"/>
    <cellStyle name="20% - Accent3 13 8" xfId="3550"/>
    <cellStyle name="20% - Accent3 13 9" xfId="3551"/>
    <cellStyle name="20% - Accent3 14" xfId="3552"/>
    <cellStyle name="20% - Accent3 14 2" xfId="3553"/>
    <cellStyle name="20% - Accent3 14 3" xfId="3554"/>
    <cellStyle name="20% - Accent3 14 4" xfId="3555"/>
    <cellStyle name="20% - Accent3 14 5" xfId="3556"/>
    <cellStyle name="20% - Accent3 14 6" xfId="3557"/>
    <cellStyle name="20% - Accent3 14 7" xfId="3558"/>
    <cellStyle name="20% - Accent3 14 8" xfId="3559"/>
    <cellStyle name="20% - Accent3 15" xfId="3560"/>
    <cellStyle name="20% - Accent3 15 2" xfId="3561"/>
    <cellStyle name="20% - Accent3 15 3" xfId="3562"/>
    <cellStyle name="20% - Accent3 15 4" xfId="3563"/>
    <cellStyle name="20% - Accent3 15 5" xfId="3564"/>
    <cellStyle name="20% - Accent3 15 6" xfId="3565"/>
    <cellStyle name="20% - Accent3 15 7" xfId="3566"/>
    <cellStyle name="20% - Accent3 15 8" xfId="3567"/>
    <cellStyle name="20% - Accent3 16" xfId="3568"/>
    <cellStyle name="20% - Accent3 16 2" xfId="3569"/>
    <cellStyle name="20% - Accent3 16 3" xfId="3570"/>
    <cellStyle name="20% - Accent3 16 4" xfId="3571"/>
    <cellStyle name="20% - Accent3 16 5" xfId="3572"/>
    <cellStyle name="20% - Accent3 16 6" xfId="3573"/>
    <cellStyle name="20% - Accent3 17" xfId="3574"/>
    <cellStyle name="20% - Accent3 17 2" xfId="3575"/>
    <cellStyle name="20% - Accent3 17 3" xfId="3576"/>
    <cellStyle name="20% - Accent3 17 4" xfId="3577"/>
    <cellStyle name="20% - Accent3 17 5" xfId="3578"/>
    <cellStyle name="20% - Accent3 17 6" xfId="3579"/>
    <cellStyle name="20% - Accent3 18" xfId="3580"/>
    <cellStyle name="20% - Accent3 18 2" xfId="3581"/>
    <cellStyle name="20% - Accent3 18 3" xfId="3582"/>
    <cellStyle name="20% - Accent3 18 4" xfId="3583"/>
    <cellStyle name="20% - Accent3 18 5" xfId="3584"/>
    <cellStyle name="20% - Accent3 19" xfId="3585"/>
    <cellStyle name="20% - Accent3 19 2" xfId="3586"/>
    <cellStyle name="20% - Accent3 19 3" xfId="3587"/>
    <cellStyle name="20% - Accent3 2" xfId="3588"/>
    <cellStyle name="20% - Accent3 2 10" xfId="3589"/>
    <cellStyle name="20% - Accent3 2 11" xfId="3590"/>
    <cellStyle name="20% - Accent3 2 12" xfId="3591"/>
    <cellStyle name="20% - Accent3 2 13" xfId="3592"/>
    <cellStyle name="20% - Accent3 2 14" xfId="3593"/>
    <cellStyle name="20% - Accent3 2 15" xfId="3594"/>
    <cellStyle name="20% - Accent3 2 16" xfId="3595"/>
    <cellStyle name="20% - Accent3 2 17" xfId="3596"/>
    <cellStyle name="20% - Accent3 2 18" xfId="3597"/>
    <cellStyle name="20% - Accent3 2 19" xfId="3598"/>
    <cellStyle name="20% - Accent3 2 2" xfId="3599"/>
    <cellStyle name="20% - Accent3 2 2 10" xfId="3600"/>
    <cellStyle name="20% - Accent3 2 2 11" xfId="3601"/>
    <cellStyle name="20% - Accent3 2 2 12" xfId="3602"/>
    <cellStyle name="20% - Accent3 2 2 13" xfId="3603"/>
    <cellStyle name="20% - Accent3 2 2 13 2" xfId="3604"/>
    <cellStyle name="20% - Accent3 2 2 14" xfId="3605"/>
    <cellStyle name="20% - Accent3 2 2 2" xfId="3606"/>
    <cellStyle name="20% - Accent3 2 2 2 10" xfId="3607"/>
    <cellStyle name="20% - Accent3 2 2 2 10 2" xfId="3608"/>
    <cellStyle name="20% - Accent3 2 2 2 11" xfId="3609"/>
    <cellStyle name="20% - Accent3 2 2 2 2" xfId="3610"/>
    <cellStyle name="20% - Accent3 2 2 2 2 2" xfId="3611"/>
    <cellStyle name="20% - Accent3 2 2 2 2 2 2" xfId="3612"/>
    <cellStyle name="20% - Accent3 2 2 2 2 2 2 2" xfId="3613"/>
    <cellStyle name="20% - Accent3 2 2 2 2 2 3" xfId="3614"/>
    <cellStyle name="20% - Accent3 2 2 2 2 3" xfId="3615"/>
    <cellStyle name="20% - Accent3 2 2 2 2 3 2" xfId="3616"/>
    <cellStyle name="20% - Accent3 2 2 2 3" xfId="3617"/>
    <cellStyle name="20% - Accent3 2 2 2 4" xfId="3618"/>
    <cellStyle name="20% - Accent3 2 2 2 5" xfId="3619"/>
    <cellStyle name="20% - Accent3 2 2 2 6" xfId="3620"/>
    <cellStyle name="20% - Accent3 2 2 2 7" xfId="3621"/>
    <cellStyle name="20% - Accent3 2 2 2 8" xfId="3622"/>
    <cellStyle name="20% - Accent3 2 2 2 9" xfId="3623"/>
    <cellStyle name="20% - Accent3 2 2 3" xfId="3624"/>
    <cellStyle name="20% - Accent3 2 2 4" xfId="3625"/>
    <cellStyle name="20% - Accent3 2 2 4 2" xfId="3626"/>
    <cellStyle name="20% - Accent3 2 2 4 2 2" xfId="3627"/>
    <cellStyle name="20% - Accent3 2 2 4 2 2 2" xfId="3628"/>
    <cellStyle name="20% - Accent3 2 2 4 2 3" xfId="3629"/>
    <cellStyle name="20% - Accent3 2 2 4 3" xfId="3630"/>
    <cellStyle name="20% - Accent3 2 2 4 3 2" xfId="3631"/>
    <cellStyle name="20% - Accent3 2 2 5" xfId="3632"/>
    <cellStyle name="20% - Accent3 2 2 6" xfId="3633"/>
    <cellStyle name="20% - Accent3 2 2 7" xfId="3634"/>
    <cellStyle name="20% - Accent3 2 2 8" xfId="3635"/>
    <cellStyle name="20% - Accent3 2 2 9" xfId="3636"/>
    <cellStyle name="20% - Accent3 2 20" xfId="3637"/>
    <cellStyle name="20% - Accent3 2 21" xfId="3638"/>
    <cellStyle name="20% - Accent3 2 22" xfId="3639"/>
    <cellStyle name="20% - Accent3 2 23" xfId="3640"/>
    <cellStyle name="20% - Accent3 2 24" xfId="3641"/>
    <cellStyle name="20% - Accent3 2 25" xfId="3642"/>
    <cellStyle name="20% - Accent3 2 26" xfId="3643"/>
    <cellStyle name="20% - Accent3 2 27" xfId="3644"/>
    <cellStyle name="20% - Accent3 2 28" xfId="3645"/>
    <cellStyle name="20% - Accent3 2 29" xfId="3646"/>
    <cellStyle name="20% - Accent3 2 3" xfId="3647"/>
    <cellStyle name="20% - Accent3 2 3 2" xfId="3648"/>
    <cellStyle name="20% - Accent3 2 3 3" xfId="3649"/>
    <cellStyle name="20% - Accent3 2 3 4" xfId="3650"/>
    <cellStyle name="20% - Accent3 2 4" xfId="3651"/>
    <cellStyle name="20% - Accent3 2 5" xfId="3652"/>
    <cellStyle name="20% - Accent3 2 6" xfId="3653"/>
    <cellStyle name="20% - Accent3 2 6 2" xfId="3654"/>
    <cellStyle name="20% - Accent3 2 6 3" xfId="3655"/>
    <cellStyle name="20% - Accent3 2 6 4" xfId="3656"/>
    <cellStyle name="20% - Accent3 2 7" xfId="3657"/>
    <cellStyle name="20% - Accent3 2 8" xfId="3658"/>
    <cellStyle name="20% - Accent3 2 9" xfId="3659"/>
    <cellStyle name="20% - Accent3 20" xfId="3660"/>
    <cellStyle name="20% - Accent3 20 2" xfId="3661"/>
    <cellStyle name="20% - Accent3 20 3" xfId="3662"/>
    <cellStyle name="20% - Accent3 21" xfId="3663"/>
    <cellStyle name="20% - Accent3 22" xfId="3664"/>
    <cellStyle name="20% - Accent3 23" xfId="3665"/>
    <cellStyle name="20% - Accent3 24" xfId="3666"/>
    <cellStyle name="20% - Accent3 25" xfId="3667"/>
    <cellStyle name="20% - Accent3 25 2" xfId="3668"/>
    <cellStyle name="20% - Accent3 25 3" xfId="3669"/>
    <cellStyle name="20% - Accent3 26" xfId="3670"/>
    <cellStyle name="20% - Accent3 26 2" xfId="3671"/>
    <cellStyle name="20% - Accent3 26 3" xfId="3672"/>
    <cellStyle name="20% - Accent3 27" xfId="3673"/>
    <cellStyle name="20% - Accent3 27 2" xfId="3674"/>
    <cellStyle name="20% - Accent3 27 3" xfId="3675"/>
    <cellStyle name="20% - Accent3 28" xfId="3676"/>
    <cellStyle name="20% - Accent3 28 2" xfId="3677"/>
    <cellStyle name="20% - Accent3 28 3" xfId="3678"/>
    <cellStyle name="20% - Accent3 29" xfId="3679"/>
    <cellStyle name="20% - Accent3 29 2" xfId="3680"/>
    <cellStyle name="20% - Accent3 29 3" xfId="3681"/>
    <cellStyle name="20% - Accent3 3" xfId="3682"/>
    <cellStyle name="20% - Accent3 30" xfId="3683"/>
    <cellStyle name="20% - Accent3 30 2" xfId="3684"/>
    <cellStyle name="20% - Accent3 30 3" xfId="3685"/>
    <cellStyle name="20% - Accent3 31" xfId="3686"/>
    <cellStyle name="20% - Accent3 31 2" xfId="3687"/>
    <cellStyle name="20% - Accent3 31 3" xfId="3688"/>
    <cellStyle name="20% - Accent3 32" xfId="3689"/>
    <cellStyle name="20% - Accent3 32 2" xfId="3690"/>
    <cellStyle name="20% - Accent3 32 3" xfId="3691"/>
    <cellStyle name="20% - Accent3 33" xfId="3692"/>
    <cellStyle name="20% - Accent3 33 2" xfId="3693"/>
    <cellStyle name="20% - Accent3 33 3" xfId="3694"/>
    <cellStyle name="20% - Accent3 34" xfId="3695"/>
    <cellStyle name="20% - Accent3 34 2" xfId="3696"/>
    <cellStyle name="20% - Accent3 34 3" xfId="3697"/>
    <cellStyle name="20% - Accent3 35" xfId="3698"/>
    <cellStyle name="20% - Accent3 35 2" xfId="3699"/>
    <cellStyle name="20% - Accent3 35 3" xfId="3700"/>
    <cellStyle name="20% - Accent3 36" xfId="3701"/>
    <cellStyle name="20% - Accent3 36 2" xfId="3702"/>
    <cellStyle name="20% - Accent3 36 3" xfId="3703"/>
    <cellStyle name="20% - Accent3 37" xfId="3704"/>
    <cellStyle name="20% - Accent3 37 2" xfId="3705"/>
    <cellStyle name="20% - Accent3 37 3" xfId="3706"/>
    <cellStyle name="20% - Accent3 38" xfId="3707"/>
    <cellStyle name="20% - Accent3 39" xfId="3708"/>
    <cellStyle name="20% - Accent3 4" xfId="3709"/>
    <cellStyle name="20% - Accent3 40" xfId="3710"/>
    <cellStyle name="20% - Accent3 5" xfId="3711"/>
    <cellStyle name="20% - Accent3 6" xfId="3712"/>
    <cellStyle name="20% - Accent3 6 10" xfId="3713"/>
    <cellStyle name="20% - Accent3 6 11" xfId="3714"/>
    <cellStyle name="20% - Accent3 6 12" xfId="3715"/>
    <cellStyle name="20% - Accent3 6 12 2" xfId="3716"/>
    <cellStyle name="20% - Accent3 6 13" xfId="3717"/>
    <cellStyle name="20% - Accent3 6 2" xfId="3718"/>
    <cellStyle name="20% - Accent3 6 2 2" xfId="3719"/>
    <cellStyle name="20% - Accent3 6 2 2 2" xfId="3720"/>
    <cellStyle name="20% - Accent3 6 2 2 2 2" xfId="3721"/>
    <cellStyle name="20% - Accent3 6 2 2 3" xfId="3722"/>
    <cellStyle name="20% - Accent3 6 2 3" xfId="3723"/>
    <cellStyle name="20% - Accent3 6 2 3 2" xfId="3724"/>
    <cellStyle name="20% - Accent3 6 3" xfId="3725"/>
    <cellStyle name="20% - Accent3 6 4" xfId="3726"/>
    <cellStyle name="20% - Accent3 6 5" xfId="3727"/>
    <cellStyle name="20% - Accent3 6 6" xfId="3728"/>
    <cellStyle name="20% - Accent3 6 7" xfId="3729"/>
    <cellStyle name="20% - Accent3 6 8" xfId="3730"/>
    <cellStyle name="20% - Accent3 6 9" xfId="3731"/>
    <cellStyle name="20% - Accent3 7" xfId="3732"/>
    <cellStyle name="20% - Accent3 7 10" xfId="3733"/>
    <cellStyle name="20% - Accent3 7 11" xfId="3734"/>
    <cellStyle name="20% - Accent3 7 12" xfId="3735"/>
    <cellStyle name="20% - Accent3 7 12 2" xfId="3736"/>
    <cellStyle name="20% - Accent3 7 13" xfId="3737"/>
    <cellStyle name="20% - Accent3 7 2" xfId="3738"/>
    <cellStyle name="20% - Accent3 7 2 2" xfId="3739"/>
    <cellStyle name="20% - Accent3 7 2 2 2" xfId="3740"/>
    <cellStyle name="20% - Accent3 7 2 2 2 2" xfId="3741"/>
    <cellStyle name="20% - Accent3 7 2 2 3" xfId="3742"/>
    <cellStyle name="20% - Accent3 7 2 3" xfId="3743"/>
    <cellStyle name="20% - Accent3 7 2 3 2" xfId="3744"/>
    <cellStyle name="20% - Accent3 7 3" xfId="3745"/>
    <cellStyle name="20% - Accent3 7 4" xfId="3746"/>
    <cellStyle name="20% - Accent3 7 5" xfId="3747"/>
    <cellStyle name="20% - Accent3 7 6" xfId="3748"/>
    <cellStyle name="20% - Accent3 7 7" xfId="3749"/>
    <cellStyle name="20% - Accent3 7 8" xfId="3750"/>
    <cellStyle name="20% - Accent3 7 9" xfId="3751"/>
    <cellStyle name="20% - Accent3 8" xfId="3752"/>
    <cellStyle name="20% - Accent3 9" xfId="3753"/>
    <cellStyle name="20% - Accent3 9 10" xfId="3754"/>
    <cellStyle name="20% - Accent3 9 2" xfId="3755"/>
    <cellStyle name="20% - Accent3 9 3" xfId="3756"/>
    <cellStyle name="20% - Accent3 9 4" xfId="3757"/>
    <cellStyle name="20% - Accent3 9 5" xfId="3758"/>
    <cellStyle name="20% - Accent3 9 6" xfId="3759"/>
    <cellStyle name="20% - Accent3 9 7" xfId="3760"/>
    <cellStyle name="20% - Accent3 9 8" xfId="3761"/>
    <cellStyle name="20% - Accent3 9 9" xfId="3762"/>
    <cellStyle name="20% - Accent4 1" xfId="3763"/>
    <cellStyle name="20% - Accent4 10" xfId="3764"/>
    <cellStyle name="20% - Accent4 10 2" xfId="3765"/>
    <cellStyle name="20% - Accent4 10 3" xfId="3766"/>
    <cellStyle name="20% - Accent4 10 4" xfId="3767"/>
    <cellStyle name="20% - Accent4 10 5" xfId="3768"/>
    <cellStyle name="20% - Accent4 10 6" xfId="3769"/>
    <cellStyle name="20% - Accent4 10 7" xfId="3770"/>
    <cellStyle name="20% - Accent4 10 8" xfId="3771"/>
    <cellStyle name="20% - Accent4 11" xfId="3772"/>
    <cellStyle name="20% - Accent4 11 2" xfId="3773"/>
    <cellStyle name="20% - Accent4 11 3" xfId="3774"/>
    <cellStyle name="20% - Accent4 11 4" xfId="3775"/>
    <cellStyle name="20% - Accent4 11 5" xfId="3776"/>
    <cellStyle name="20% - Accent4 11 6" xfId="3777"/>
    <cellStyle name="20% - Accent4 11 7" xfId="3778"/>
    <cellStyle name="20% - Accent4 11 8" xfId="3779"/>
    <cellStyle name="20% - Accent4 12" xfId="3780"/>
    <cellStyle name="20% - Accent4 12 10" xfId="3781"/>
    <cellStyle name="20% - Accent4 12 2" xfId="3782"/>
    <cellStyle name="20% - Accent4 12 3" xfId="3783"/>
    <cellStyle name="20% - Accent4 12 4" xfId="3784"/>
    <cellStyle name="20% - Accent4 12 5" xfId="3785"/>
    <cellStyle name="20% - Accent4 12 6" xfId="3786"/>
    <cellStyle name="20% - Accent4 12 7" xfId="3787"/>
    <cellStyle name="20% - Accent4 12 8" xfId="3788"/>
    <cellStyle name="20% - Accent4 12 9" xfId="3789"/>
    <cellStyle name="20% - Accent4 13" xfId="3790"/>
    <cellStyle name="20% - Accent4 13 10" xfId="3791"/>
    <cellStyle name="20% - Accent4 13 2" xfId="3792"/>
    <cellStyle name="20% - Accent4 13 3" xfId="3793"/>
    <cellStyle name="20% - Accent4 13 4" xfId="3794"/>
    <cellStyle name="20% - Accent4 13 5" xfId="3795"/>
    <cellStyle name="20% - Accent4 13 6" xfId="3796"/>
    <cellStyle name="20% - Accent4 13 7" xfId="3797"/>
    <cellStyle name="20% - Accent4 13 8" xfId="3798"/>
    <cellStyle name="20% - Accent4 13 9" xfId="3799"/>
    <cellStyle name="20% - Accent4 14" xfId="3800"/>
    <cellStyle name="20% - Accent4 14 2" xfId="3801"/>
    <cellStyle name="20% - Accent4 14 3" xfId="3802"/>
    <cellStyle name="20% - Accent4 14 4" xfId="3803"/>
    <cellStyle name="20% - Accent4 14 5" xfId="3804"/>
    <cellStyle name="20% - Accent4 14 6" xfId="3805"/>
    <cellStyle name="20% - Accent4 14 7" xfId="3806"/>
    <cellStyle name="20% - Accent4 14 8" xfId="3807"/>
    <cellStyle name="20% - Accent4 15" xfId="3808"/>
    <cellStyle name="20% - Accent4 15 2" xfId="3809"/>
    <cellStyle name="20% - Accent4 15 3" xfId="3810"/>
    <cellStyle name="20% - Accent4 15 4" xfId="3811"/>
    <cellStyle name="20% - Accent4 15 5" xfId="3812"/>
    <cellStyle name="20% - Accent4 15 6" xfId="3813"/>
    <cellStyle name="20% - Accent4 15 7" xfId="3814"/>
    <cellStyle name="20% - Accent4 15 8" xfId="3815"/>
    <cellStyle name="20% - Accent4 16" xfId="3816"/>
    <cellStyle name="20% - Accent4 16 2" xfId="3817"/>
    <cellStyle name="20% - Accent4 16 3" xfId="3818"/>
    <cellStyle name="20% - Accent4 16 4" xfId="3819"/>
    <cellStyle name="20% - Accent4 16 5" xfId="3820"/>
    <cellStyle name="20% - Accent4 16 6" xfId="3821"/>
    <cellStyle name="20% - Accent4 17" xfId="3822"/>
    <cellStyle name="20% - Accent4 17 2" xfId="3823"/>
    <cellStyle name="20% - Accent4 17 3" xfId="3824"/>
    <cellStyle name="20% - Accent4 17 4" xfId="3825"/>
    <cellStyle name="20% - Accent4 17 5" xfId="3826"/>
    <cellStyle name="20% - Accent4 17 6" xfId="3827"/>
    <cellStyle name="20% - Accent4 18" xfId="3828"/>
    <cellStyle name="20% - Accent4 18 2" xfId="3829"/>
    <cellStyle name="20% - Accent4 18 3" xfId="3830"/>
    <cellStyle name="20% - Accent4 18 4" xfId="3831"/>
    <cellStyle name="20% - Accent4 18 5" xfId="3832"/>
    <cellStyle name="20% - Accent4 19" xfId="3833"/>
    <cellStyle name="20% - Accent4 19 2" xfId="3834"/>
    <cellStyle name="20% - Accent4 19 3" xfId="3835"/>
    <cellStyle name="20% - Accent4 2" xfId="3836"/>
    <cellStyle name="20% - Accent4 2 10" xfId="3837"/>
    <cellStyle name="20% - Accent4 2 11" xfId="3838"/>
    <cellStyle name="20% - Accent4 2 12" xfId="3839"/>
    <cellStyle name="20% - Accent4 2 13" xfId="3840"/>
    <cellStyle name="20% - Accent4 2 14" xfId="3841"/>
    <cellStyle name="20% - Accent4 2 15" xfId="3842"/>
    <cellStyle name="20% - Accent4 2 16" xfId="3843"/>
    <cellStyle name="20% - Accent4 2 17" xfId="3844"/>
    <cellStyle name="20% - Accent4 2 18" xfId="3845"/>
    <cellStyle name="20% - Accent4 2 19" xfId="3846"/>
    <cellStyle name="20% - Accent4 2 2" xfId="3847"/>
    <cellStyle name="20% - Accent4 2 2 10" xfId="3848"/>
    <cellStyle name="20% - Accent4 2 2 11" xfId="3849"/>
    <cellStyle name="20% - Accent4 2 2 12" xfId="3850"/>
    <cellStyle name="20% - Accent4 2 2 13" xfId="3851"/>
    <cellStyle name="20% - Accent4 2 2 13 2" xfId="3852"/>
    <cellStyle name="20% - Accent4 2 2 14" xfId="3853"/>
    <cellStyle name="20% - Accent4 2 2 2" xfId="3854"/>
    <cellStyle name="20% - Accent4 2 2 2 10" xfId="3855"/>
    <cellStyle name="20% - Accent4 2 2 2 10 2" xfId="3856"/>
    <cellStyle name="20% - Accent4 2 2 2 11" xfId="3857"/>
    <cellStyle name="20% - Accent4 2 2 2 2" xfId="3858"/>
    <cellStyle name="20% - Accent4 2 2 2 2 2" xfId="3859"/>
    <cellStyle name="20% - Accent4 2 2 2 2 2 2" xfId="3860"/>
    <cellStyle name="20% - Accent4 2 2 2 2 2 2 2" xfId="3861"/>
    <cellStyle name="20% - Accent4 2 2 2 2 2 3" xfId="3862"/>
    <cellStyle name="20% - Accent4 2 2 2 2 3" xfId="3863"/>
    <cellStyle name="20% - Accent4 2 2 2 2 3 2" xfId="3864"/>
    <cellStyle name="20% - Accent4 2 2 2 3" xfId="3865"/>
    <cellStyle name="20% - Accent4 2 2 2 4" xfId="3866"/>
    <cellStyle name="20% - Accent4 2 2 2 5" xfId="3867"/>
    <cellStyle name="20% - Accent4 2 2 2 6" xfId="3868"/>
    <cellStyle name="20% - Accent4 2 2 2 7" xfId="3869"/>
    <cellStyle name="20% - Accent4 2 2 2 8" xfId="3870"/>
    <cellStyle name="20% - Accent4 2 2 2 9" xfId="3871"/>
    <cellStyle name="20% - Accent4 2 2 3" xfId="3872"/>
    <cellStyle name="20% - Accent4 2 2 4" xfId="3873"/>
    <cellStyle name="20% - Accent4 2 2 4 2" xfId="3874"/>
    <cellStyle name="20% - Accent4 2 2 4 2 2" xfId="3875"/>
    <cellStyle name="20% - Accent4 2 2 4 2 2 2" xfId="3876"/>
    <cellStyle name="20% - Accent4 2 2 4 2 3" xfId="3877"/>
    <cellStyle name="20% - Accent4 2 2 4 3" xfId="3878"/>
    <cellStyle name="20% - Accent4 2 2 4 3 2" xfId="3879"/>
    <cellStyle name="20% - Accent4 2 2 5" xfId="3880"/>
    <cellStyle name="20% - Accent4 2 2 6" xfId="3881"/>
    <cellStyle name="20% - Accent4 2 2 7" xfId="3882"/>
    <cellStyle name="20% - Accent4 2 2 8" xfId="3883"/>
    <cellStyle name="20% - Accent4 2 2 9" xfId="3884"/>
    <cellStyle name="20% - Accent4 2 20" xfId="3885"/>
    <cellStyle name="20% - Accent4 2 21" xfId="3886"/>
    <cellStyle name="20% - Accent4 2 22" xfId="3887"/>
    <cellStyle name="20% - Accent4 2 23" xfId="3888"/>
    <cellStyle name="20% - Accent4 2 24" xfId="3889"/>
    <cellStyle name="20% - Accent4 2 25" xfId="3890"/>
    <cellStyle name="20% - Accent4 2 26" xfId="3891"/>
    <cellStyle name="20% - Accent4 2 27" xfId="3892"/>
    <cellStyle name="20% - Accent4 2 28" xfId="3893"/>
    <cellStyle name="20% - Accent4 2 29" xfId="3894"/>
    <cellStyle name="20% - Accent4 2 3" xfId="3895"/>
    <cellStyle name="20% - Accent4 2 3 2" xfId="3896"/>
    <cellStyle name="20% - Accent4 2 3 3" xfId="3897"/>
    <cellStyle name="20% - Accent4 2 3 4" xfId="3898"/>
    <cellStyle name="20% - Accent4 2 4" xfId="3899"/>
    <cellStyle name="20% - Accent4 2 5" xfId="3900"/>
    <cellStyle name="20% - Accent4 2 6" xfId="3901"/>
    <cellStyle name="20% - Accent4 2 6 2" xfId="3902"/>
    <cellStyle name="20% - Accent4 2 6 3" xfId="3903"/>
    <cellStyle name="20% - Accent4 2 6 4" xfId="3904"/>
    <cellStyle name="20% - Accent4 2 7" xfId="3905"/>
    <cellStyle name="20% - Accent4 2 8" xfId="3906"/>
    <cellStyle name="20% - Accent4 2 9" xfId="3907"/>
    <cellStyle name="20% - Accent4 20" xfId="3908"/>
    <cellStyle name="20% - Accent4 20 2" xfId="3909"/>
    <cellStyle name="20% - Accent4 20 3" xfId="3910"/>
    <cellStyle name="20% - Accent4 21" xfId="3911"/>
    <cellStyle name="20% - Accent4 22" xfId="3912"/>
    <cellStyle name="20% - Accent4 23" xfId="3913"/>
    <cellStyle name="20% - Accent4 24" xfId="3914"/>
    <cellStyle name="20% - Accent4 25" xfId="3915"/>
    <cellStyle name="20% - Accent4 25 2" xfId="3916"/>
    <cellStyle name="20% - Accent4 25 3" xfId="3917"/>
    <cellStyle name="20% - Accent4 26" xfId="3918"/>
    <cellStyle name="20% - Accent4 26 2" xfId="3919"/>
    <cellStyle name="20% - Accent4 26 3" xfId="3920"/>
    <cellStyle name="20% - Accent4 27" xfId="3921"/>
    <cellStyle name="20% - Accent4 27 2" xfId="3922"/>
    <cellStyle name="20% - Accent4 27 3" xfId="3923"/>
    <cellStyle name="20% - Accent4 28" xfId="3924"/>
    <cellStyle name="20% - Accent4 28 2" xfId="3925"/>
    <cellStyle name="20% - Accent4 28 3" xfId="3926"/>
    <cellStyle name="20% - Accent4 29" xfId="3927"/>
    <cellStyle name="20% - Accent4 29 2" xfId="3928"/>
    <cellStyle name="20% - Accent4 29 3" xfId="3929"/>
    <cellStyle name="20% - Accent4 3" xfId="3930"/>
    <cellStyle name="20% - Accent4 30" xfId="3931"/>
    <cellStyle name="20% - Accent4 30 2" xfId="3932"/>
    <cellStyle name="20% - Accent4 30 3" xfId="3933"/>
    <cellStyle name="20% - Accent4 31" xfId="3934"/>
    <cellStyle name="20% - Accent4 31 2" xfId="3935"/>
    <cellStyle name="20% - Accent4 31 3" xfId="3936"/>
    <cellStyle name="20% - Accent4 32" xfId="3937"/>
    <cellStyle name="20% - Accent4 32 2" xfId="3938"/>
    <cellStyle name="20% - Accent4 32 3" xfId="3939"/>
    <cellStyle name="20% - Accent4 33" xfId="3940"/>
    <cellStyle name="20% - Accent4 33 2" xfId="3941"/>
    <cellStyle name="20% - Accent4 33 3" xfId="3942"/>
    <cellStyle name="20% - Accent4 34" xfId="3943"/>
    <cellStyle name="20% - Accent4 34 2" xfId="3944"/>
    <cellStyle name="20% - Accent4 34 3" xfId="3945"/>
    <cellStyle name="20% - Accent4 35" xfId="3946"/>
    <cellStyle name="20% - Accent4 35 2" xfId="3947"/>
    <cellStyle name="20% - Accent4 35 3" xfId="3948"/>
    <cellStyle name="20% - Accent4 36" xfId="3949"/>
    <cellStyle name="20% - Accent4 36 2" xfId="3950"/>
    <cellStyle name="20% - Accent4 36 3" xfId="3951"/>
    <cellStyle name="20% - Accent4 37" xfId="3952"/>
    <cellStyle name="20% - Accent4 37 2" xfId="3953"/>
    <cellStyle name="20% - Accent4 37 3" xfId="3954"/>
    <cellStyle name="20% - Accent4 38" xfId="3955"/>
    <cellStyle name="20% - Accent4 39" xfId="3956"/>
    <cellStyle name="20% - Accent4 4" xfId="3957"/>
    <cellStyle name="20% - Accent4 40" xfId="3958"/>
    <cellStyle name="20% - Accent4 5" xfId="3959"/>
    <cellStyle name="20% - Accent4 6" xfId="3960"/>
    <cellStyle name="20% - Accent4 6 10" xfId="3961"/>
    <cellStyle name="20% - Accent4 6 11" xfId="3962"/>
    <cellStyle name="20% - Accent4 6 12" xfId="3963"/>
    <cellStyle name="20% - Accent4 6 12 2" xfId="3964"/>
    <cellStyle name="20% - Accent4 6 13" xfId="3965"/>
    <cellStyle name="20% - Accent4 6 2" xfId="3966"/>
    <cellStyle name="20% - Accent4 6 2 2" xfId="3967"/>
    <cellStyle name="20% - Accent4 6 2 2 2" xfId="3968"/>
    <cellStyle name="20% - Accent4 6 2 2 2 2" xfId="3969"/>
    <cellStyle name="20% - Accent4 6 2 2 3" xfId="3970"/>
    <cellStyle name="20% - Accent4 6 2 3" xfId="3971"/>
    <cellStyle name="20% - Accent4 6 2 3 2" xfId="3972"/>
    <cellStyle name="20% - Accent4 6 3" xfId="3973"/>
    <cellStyle name="20% - Accent4 6 4" xfId="3974"/>
    <cellStyle name="20% - Accent4 6 5" xfId="3975"/>
    <cellStyle name="20% - Accent4 6 6" xfId="3976"/>
    <cellStyle name="20% - Accent4 6 7" xfId="3977"/>
    <cellStyle name="20% - Accent4 6 8" xfId="3978"/>
    <cellStyle name="20% - Accent4 6 9" xfId="3979"/>
    <cellStyle name="20% - Accent4 7" xfId="3980"/>
    <cellStyle name="20% - Accent4 7 10" xfId="3981"/>
    <cellStyle name="20% - Accent4 7 11" xfId="3982"/>
    <cellStyle name="20% - Accent4 7 12" xfId="3983"/>
    <cellStyle name="20% - Accent4 7 12 2" xfId="3984"/>
    <cellStyle name="20% - Accent4 7 13" xfId="3985"/>
    <cellStyle name="20% - Accent4 7 2" xfId="3986"/>
    <cellStyle name="20% - Accent4 7 2 2" xfId="3987"/>
    <cellStyle name="20% - Accent4 7 2 2 2" xfId="3988"/>
    <cellStyle name="20% - Accent4 7 2 2 2 2" xfId="3989"/>
    <cellStyle name="20% - Accent4 7 2 2 3" xfId="3990"/>
    <cellStyle name="20% - Accent4 7 2 3" xfId="3991"/>
    <cellStyle name="20% - Accent4 7 2 3 2" xfId="3992"/>
    <cellStyle name="20% - Accent4 7 3" xfId="3993"/>
    <cellStyle name="20% - Accent4 7 4" xfId="3994"/>
    <cellStyle name="20% - Accent4 7 5" xfId="3995"/>
    <cellStyle name="20% - Accent4 7 6" xfId="3996"/>
    <cellStyle name="20% - Accent4 7 7" xfId="3997"/>
    <cellStyle name="20% - Accent4 7 8" xfId="3998"/>
    <cellStyle name="20% - Accent4 7 9" xfId="3999"/>
    <cellStyle name="20% - Accent4 8" xfId="4000"/>
    <cellStyle name="20% - Accent4 9" xfId="4001"/>
    <cellStyle name="20% - Accent4 9 10" xfId="4002"/>
    <cellStyle name="20% - Accent4 9 2" xfId="4003"/>
    <cellStyle name="20% - Accent4 9 3" xfId="4004"/>
    <cellStyle name="20% - Accent4 9 4" xfId="4005"/>
    <cellStyle name="20% - Accent4 9 5" xfId="4006"/>
    <cellStyle name="20% - Accent4 9 6" xfId="4007"/>
    <cellStyle name="20% - Accent4 9 7" xfId="4008"/>
    <cellStyle name="20% - Accent4 9 8" xfId="4009"/>
    <cellStyle name="20% - Accent4 9 9" xfId="4010"/>
    <cellStyle name="20% - Accent5 1" xfId="4011"/>
    <cellStyle name="20% - Accent5 10" xfId="4012"/>
    <cellStyle name="20% - Accent5 10 2" xfId="4013"/>
    <cellStyle name="20% - Accent5 10 3" xfId="4014"/>
    <cellStyle name="20% - Accent5 10 4" xfId="4015"/>
    <cellStyle name="20% - Accent5 10 5" xfId="4016"/>
    <cellStyle name="20% - Accent5 10 6" xfId="4017"/>
    <cellStyle name="20% - Accent5 10 7" xfId="4018"/>
    <cellStyle name="20% - Accent5 10 8" xfId="4019"/>
    <cellStyle name="20% - Accent5 11" xfId="4020"/>
    <cellStyle name="20% - Accent5 11 2" xfId="4021"/>
    <cellStyle name="20% - Accent5 11 3" xfId="4022"/>
    <cellStyle name="20% - Accent5 11 4" xfId="4023"/>
    <cellStyle name="20% - Accent5 11 5" xfId="4024"/>
    <cellStyle name="20% - Accent5 11 6" xfId="4025"/>
    <cellStyle name="20% - Accent5 11 7" xfId="4026"/>
    <cellStyle name="20% - Accent5 11 8" xfId="4027"/>
    <cellStyle name="20% - Accent5 12" xfId="4028"/>
    <cellStyle name="20% - Accent5 12 10" xfId="4029"/>
    <cellStyle name="20% - Accent5 12 2" xfId="4030"/>
    <cellStyle name="20% - Accent5 12 3" xfId="4031"/>
    <cellStyle name="20% - Accent5 12 4" xfId="4032"/>
    <cellStyle name="20% - Accent5 12 5" xfId="4033"/>
    <cellStyle name="20% - Accent5 12 6" xfId="4034"/>
    <cellStyle name="20% - Accent5 12 7" xfId="4035"/>
    <cellStyle name="20% - Accent5 12 8" xfId="4036"/>
    <cellStyle name="20% - Accent5 12 9" xfId="4037"/>
    <cellStyle name="20% - Accent5 13" xfId="4038"/>
    <cellStyle name="20% - Accent5 13 10" xfId="4039"/>
    <cellStyle name="20% - Accent5 13 2" xfId="4040"/>
    <cellStyle name="20% - Accent5 13 3" xfId="4041"/>
    <cellStyle name="20% - Accent5 13 4" xfId="4042"/>
    <cellStyle name="20% - Accent5 13 5" xfId="4043"/>
    <cellStyle name="20% - Accent5 13 6" xfId="4044"/>
    <cellStyle name="20% - Accent5 13 7" xfId="4045"/>
    <cellStyle name="20% - Accent5 13 8" xfId="4046"/>
    <cellStyle name="20% - Accent5 13 9" xfId="4047"/>
    <cellStyle name="20% - Accent5 14" xfId="4048"/>
    <cellStyle name="20% - Accent5 14 2" xfId="4049"/>
    <cellStyle name="20% - Accent5 14 3" xfId="4050"/>
    <cellStyle name="20% - Accent5 14 4" xfId="4051"/>
    <cellStyle name="20% - Accent5 14 5" xfId="4052"/>
    <cellStyle name="20% - Accent5 14 6" xfId="4053"/>
    <cellStyle name="20% - Accent5 14 7" xfId="4054"/>
    <cellStyle name="20% - Accent5 14 8" xfId="4055"/>
    <cellStyle name="20% - Accent5 15" xfId="4056"/>
    <cellStyle name="20% - Accent5 15 2" xfId="4057"/>
    <cellStyle name="20% - Accent5 15 3" xfId="4058"/>
    <cellStyle name="20% - Accent5 15 4" xfId="4059"/>
    <cellStyle name="20% - Accent5 15 5" xfId="4060"/>
    <cellStyle name="20% - Accent5 15 6" xfId="4061"/>
    <cellStyle name="20% - Accent5 15 7" xfId="4062"/>
    <cellStyle name="20% - Accent5 15 8" xfId="4063"/>
    <cellStyle name="20% - Accent5 16" xfId="4064"/>
    <cellStyle name="20% - Accent5 16 2" xfId="4065"/>
    <cellStyle name="20% - Accent5 16 3" xfId="4066"/>
    <cellStyle name="20% - Accent5 16 4" xfId="4067"/>
    <cellStyle name="20% - Accent5 16 5" xfId="4068"/>
    <cellStyle name="20% - Accent5 16 6" xfId="4069"/>
    <cellStyle name="20% - Accent5 17" xfId="4070"/>
    <cellStyle name="20% - Accent5 17 2" xfId="4071"/>
    <cellStyle name="20% - Accent5 17 3" xfId="4072"/>
    <cellStyle name="20% - Accent5 17 4" xfId="4073"/>
    <cellStyle name="20% - Accent5 17 5" xfId="4074"/>
    <cellStyle name="20% - Accent5 17 6" xfId="4075"/>
    <cellStyle name="20% - Accent5 18" xfId="4076"/>
    <cellStyle name="20% - Accent5 18 2" xfId="4077"/>
    <cellStyle name="20% - Accent5 18 3" xfId="4078"/>
    <cellStyle name="20% - Accent5 18 4" xfId="4079"/>
    <cellStyle name="20% - Accent5 18 5" xfId="4080"/>
    <cellStyle name="20% - Accent5 19" xfId="4081"/>
    <cellStyle name="20% - Accent5 19 2" xfId="4082"/>
    <cellStyle name="20% - Accent5 19 3" xfId="4083"/>
    <cellStyle name="20% - Accent5 2" xfId="4084"/>
    <cellStyle name="20% - Accent5 2 10" xfId="4085"/>
    <cellStyle name="20% - Accent5 2 11" xfId="4086"/>
    <cellStyle name="20% - Accent5 2 12" xfId="4087"/>
    <cellStyle name="20% - Accent5 2 13" xfId="4088"/>
    <cellStyle name="20% - Accent5 2 14" xfId="4089"/>
    <cellStyle name="20% - Accent5 2 15" xfId="4090"/>
    <cellStyle name="20% - Accent5 2 16" xfId="4091"/>
    <cellStyle name="20% - Accent5 2 17" xfId="4092"/>
    <cellStyle name="20% - Accent5 2 18" xfId="4093"/>
    <cellStyle name="20% - Accent5 2 19" xfId="4094"/>
    <cellStyle name="20% - Accent5 2 2" xfId="4095"/>
    <cellStyle name="20% - Accent5 2 2 10" xfId="4096"/>
    <cellStyle name="20% - Accent5 2 2 11" xfId="4097"/>
    <cellStyle name="20% - Accent5 2 2 12" xfId="4098"/>
    <cellStyle name="20% - Accent5 2 2 13" xfId="4099"/>
    <cellStyle name="20% - Accent5 2 2 13 2" xfId="4100"/>
    <cellStyle name="20% - Accent5 2 2 14" xfId="4101"/>
    <cellStyle name="20% - Accent5 2 2 2" xfId="4102"/>
    <cellStyle name="20% - Accent5 2 2 2 10" xfId="4103"/>
    <cellStyle name="20% - Accent5 2 2 2 10 2" xfId="4104"/>
    <cellStyle name="20% - Accent5 2 2 2 11" xfId="4105"/>
    <cellStyle name="20% - Accent5 2 2 2 2" xfId="4106"/>
    <cellStyle name="20% - Accent5 2 2 2 2 2" xfId="4107"/>
    <cellStyle name="20% - Accent5 2 2 2 2 2 2" xfId="4108"/>
    <cellStyle name="20% - Accent5 2 2 2 2 2 2 2" xfId="4109"/>
    <cellStyle name="20% - Accent5 2 2 2 2 2 3" xfId="4110"/>
    <cellStyle name="20% - Accent5 2 2 2 2 3" xfId="4111"/>
    <cellStyle name="20% - Accent5 2 2 2 2 3 2" xfId="4112"/>
    <cellStyle name="20% - Accent5 2 2 2 3" xfId="4113"/>
    <cellStyle name="20% - Accent5 2 2 2 4" xfId="4114"/>
    <cellStyle name="20% - Accent5 2 2 2 5" xfId="4115"/>
    <cellStyle name="20% - Accent5 2 2 2 6" xfId="4116"/>
    <cellStyle name="20% - Accent5 2 2 2 7" xfId="4117"/>
    <cellStyle name="20% - Accent5 2 2 2 8" xfId="4118"/>
    <cellStyle name="20% - Accent5 2 2 2 9" xfId="4119"/>
    <cellStyle name="20% - Accent5 2 2 3" xfId="4120"/>
    <cellStyle name="20% - Accent5 2 2 4" xfId="4121"/>
    <cellStyle name="20% - Accent5 2 2 4 2" xfId="4122"/>
    <cellStyle name="20% - Accent5 2 2 4 2 2" xfId="4123"/>
    <cellStyle name="20% - Accent5 2 2 4 2 2 2" xfId="4124"/>
    <cellStyle name="20% - Accent5 2 2 4 2 3" xfId="4125"/>
    <cellStyle name="20% - Accent5 2 2 4 3" xfId="4126"/>
    <cellStyle name="20% - Accent5 2 2 4 3 2" xfId="4127"/>
    <cellStyle name="20% - Accent5 2 2 5" xfId="4128"/>
    <cellStyle name="20% - Accent5 2 2 6" xfId="4129"/>
    <cellStyle name="20% - Accent5 2 2 7" xfId="4130"/>
    <cellStyle name="20% - Accent5 2 2 8" xfId="4131"/>
    <cellStyle name="20% - Accent5 2 2 9" xfId="4132"/>
    <cellStyle name="20% - Accent5 2 20" xfId="4133"/>
    <cellStyle name="20% - Accent5 2 21" xfId="4134"/>
    <cellStyle name="20% - Accent5 2 22" xfId="4135"/>
    <cellStyle name="20% - Accent5 2 23" xfId="4136"/>
    <cellStyle name="20% - Accent5 2 24" xfId="4137"/>
    <cellStyle name="20% - Accent5 2 25" xfId="4138"/>
    <cellStyle name="20% - Accent5 2 26" xfId="4139"/>
    <cellStyle name="20% - Accent5 2 27" xfId="4140"/>
    <cellStyle name="20% - Accent5 2 28" xfId="4141"/>
    <cellStyle name="20% - Accent5 2 29" xfId="4142"/>
    <cellStyle name="20% - Accent5 2 3" xfId="4143"/>
    <cellStyle name="20% - Accent5 2 3 2" xfId="4144"/>
    <cellStyle name="20% - Accent5 2 3 3" xfId="4145"/>
    <cellStyle name="20% - Accent5 2 3 4" xfId="4146"/>
    <cellStyle name="20% - Accent5 2 4" xfId="4147"/>
    <cellStyle name="20% - Accent5 2 5" xfId="4148"/>
    <cellStyle name="20% - Accent5 2 6" xfId="4149"/>
    <cellStyle name="20% - Accent5 2 6 2" xfId="4150"/>
    <cellStyle name="20% - Accent5 2 6 3" xfId="4151"/>
    <cellStyle name="20% - Accent5 2 6 4" xfId="4152"/>
    <cellStyle name="20% - Accent5 2 7" xfId="4153"/>
    <cellStyle name="20% - Accent5 2 8" xfId="4154"/>
    <cellStyle name="20% - Accent5 2 9" xfId="4155"/>
    <cellStyle name="20% - Accent5 20" xfId="4156"/>
    <cellStyle name="20% - Accent5 20 2" xfId="4157"/>
    <cellStyle name="20% - Accent5 20 3" xfId="4158"/>
    <cellStyle name="20% - Accent5 21" xfId="4159"/>
    <cellStyle name="20% - Accent5 22" xfId="4160"/>
    <cellStyle name="20% - Accent5 23" xfId="4161"/>
    <cellStyle name="20% - Accent5 24" xfId="4162"/>
    <cellStyle name="20% - Accent5 25" xfId="4163"/>
    <cellStyle name="20% - Accent5 25 2" xfId="4164"/>
    <cellStyle name="20% - Accent5 25 3" xfId="4165"/>
    <cellStyle name="20% - Accent5 26" xfId="4166"/>
    <cellStyle name="20% - Accent5 26 2" xfId="4167"/>
    <cellStyle name="20% - Accent5 26 3" xfId="4168"/>
    <cellStyle name="20% - Accent5 27" xfId="4169"/>
    <cellStyle name="20% - Accent5 27 2" xfId="4170"/>
    <cellStyle name="20% - Accent5 27 3" xfId="4171"/>
    <cellStyle name="20% - Accent5 28" xfId="4172"/>
    <cellStyle name="20% - Accent5 28 2" xfId="4173"/>
    <cellStyle name="20% - Accent5 28 3" xfId="4174"/>
    <cellStyle name="20% - Accent5 29" xfId="4175"/>
    <cellStyle name="20% - Accent5 29 2" xfId="4176"/>
    <cellStyle name="20% - Accent5 29 3" xfId="4177"/>
    <cellStyle name="20% - Accent5 3" xfId="4178"/>
    <cellStyle name="20% - Accent5 30" xfId="4179"/>
    <cellStyle name="20% - Accent5 30 2" xfId="4180"/>
    <cellStyle name="20% - Accent5 30 3" xfId="4181"/>
    <cellStyle name="20% - Accent5 31" xfId="4182"/>
    <cellStyle name="20% - Accent5 31 2" xfId="4183"/>
    <cellStyle name="20% - Accent5 31 3" xfId="4184"/>
    <cellStyle name="20% - Accent5 32" xfId="4185"/>
    <cellStyle name="20% - Accent5 32 2" xfId="4186"/>
    <cellStyle name="20% - Accent5 32 3" xfId="4187"/>
    <cellStyle name="20% - Accent5 33" xfId="4188"/>
    <cellStyle name="20% - Accent5 33 2" xfId="4189"/>
    <cellStyle name="20% - Accent5 33 3" xfId="4190"/>
    <cellStyle name="20% - Accent5 34" xfId="4191"/>
    <cellStyle name="20% - Accent5 34 2" xfId="4192"/>
    <cellStyle name="20% - Accent5 34 3" xfId="4193"/>
    <cellStyle name="20% - Accent5 35" xfId="4194"/>
    <cellStyle name="20% - Accent5 35 2" xfId="4195"/>
    <cellStyle name="20% - Accent5 35 3" xfId="4196"/>
    <cellStyle name="20% - Accent5 36" xfId="4197"/>
    <cellStyle name="20% - Accent5 36 2" xfId="4198"/>
    <cellStyle name="20% - Accent5 36 3" xfId="4199"/>
    <cellStyle name="20% - Accent5 37" xfId="4200"/>
    <cellStyle name="20% - Accent5 37 2" xfId="4201"/>
    <cellStyle name="20% - Accent5 37 3" xfId="4202"/>
    <cellStyle name="20% - Accent5 38" xfId="4203"/>
    <cellStyle name="20% - Accent5 39" xfId="4204"/>
    <cellStyle name="20% - Accent5 4" xfId="4205"/>
    <cellStyle name="20% - Accent5 40" xfId="4206"/>
    <cellStyle name="20% - Accent5 5" xfId="4207"/>
    <cellStyle name="20% - Accent5 6" xfId="4208"/>
    <cellStyle name="20% - Accent5 6 10" xfId="4209"/>
    <cellStyle name="20% - Accent5 6 11" xfId="4210"/>
    <cellStyle name="20% - Accent5 6 12" xfId="4211"/>
    <cellStyle name="20% - Accent5 6 12 2" xfId="4212"/>
    <cellStyle name="20% - Accent5 6 13" xfId="4213"/>
    <cellStyle name="20% - Accent5 6 2" xfId="4214"/>
    <cellStyle name="20% - Accent5 6 2 2" xfId="4215"/>
    <cellStyle name="20% - Accent5 6 2 2 2" xfId="4216"/>
    <cellStyle name="20% - Accent5 6 2 2 2 2" xfId="4217"/>
    <cellStyle name="20% - Accent5 6 2 2 3" xfId="4218"/>
    <cellStyle name="20% - Accent5 6 2 3" xfId="4219"/>
    <cellStyle name="20% - Accent5 6 2 3 2" xfId="4220"/>
    <cellStyle name="20% - Accent5 6 3" xfId="4221"/>
    <cellStyle name="20% - Accent5 6 4" xfId="4222"/>
    <cellStyle name="20% - Accent5 6 5" xfId="4223"/>
    <cellStyle name="20% - Accent5 6 6" xfId="4224"/>
    <cellStyle name="20% - Accent5 6 7" xfId="4225"/>
    <cellStyle name="20% - Accent5 6 8" xfId="4226"/>
    <cellStyle name="20% - Accent5 6 9" xfId="4227"/>
    <cellStyle name="20% - Accent5 7" xfId="4228"/>
    <cellStyle name="20% - Accent5 7 10" xfId="4229"/>
    <cellStyle name="20% - Accent5 7 11" xfId="4230"/>
    <cellStyle name="20% - Accent5 7 12" xfId="4231"/>
    <cellStyle name="20% - Accent5 7 12 2" xfId="4232"/>
    <cellStyle name="20% - Accent5 7 13" xfId="4233"/>
    <cellStyle name="20% - Accent5 7 2" xfId="4234"/>
    <cellStyle name="20% - Accent5 7 2 2" xfId="4235"/>
    <cellStyle name="20% - Accent5 7 2 2 2" xfId="4236"/>
    <cellStyle name="20% - Accent5 7 2 2 2 2" xfId="4237"/>
    <cellStyle name="20% - Accent5 7 2 2 3" xfId="4238"/>
    <cellStyle name="20% - Accent5 7 2 3" xfId="4239"/>
    <cellStyle name="20% - Accent5 7 2 3 2" xfId="4240"/>
    <cellStyle name="20% - Accent5 7 3" xfId="4241"/>
    <cellStyle name="20% - Accent5 7 4" xfId="4242"/>
    <cellStyle name="20% - Accent5 7 5" xfId="4243"/>
    <cellStyle name="20% - Accent5 7 6" xfId="4244"/>
    <cellStyle name="20% - Accent5 7 7" xfId="4245"/>
    <cellStyle name="20% - Accent5 7 8" xfId="4246"/>
    <cellStyle name="20% - Accent5 7 9" xfId="4247"/>
    <cellStyle name="20% - Accent5 8" xfId="4248"/>
    <cellStyle name="20% - Accent5 9" xfId="4249"/>
    <cellStyle name="20% - Accent5 9 10" xfId="4250"/>
    <cellStyle name="20% - Accent5 9 2" xfId="4251"/>
    <cellStyle name="20% - Accent5 9 3" xfId="4252"/>
    <cellStyle name="20% - Accent5 9 4" xfId="4253"/>
    <cellStyle name="20% - Accent5 9 5" xfId="4254"/>
    <cellStyle name="20% - Accent5 9 6" xfId="4255"/>
    <cellStyle name="20% - Accent5 9 7" xfId="4256"/>
    <cellStyle name="20% - Accent5 9 8" xfId="4257"/>
    <cellStyle name="20% - Accent5 9 9" xfId="4258"/>
    <cellStyle name="20% - Accent6 1" xfId="4259"/>
    <cellStyle name="20% - Accent6 10" xfId="4260"/>
    <cellStyle name="20% - Accent6 10 2" xfId="4261"/>
    <cellStyle name="20% - Accent6 10 3" xfId="4262"/>
    <cellStyle name="20% - Accent6 10 4" xfId="4263"/>
    <cellStyle name="20% - Accent6 10 5" xfId="4264"/>
    <cellStyle name="20% - Accent6 10 6" xfId="4265"/>
    <cellStyle name="20% - Accent6 10 7" xfId="4266"/>
    <cellStyle name="20% - Accent6 10 8" xfId="4267"/>
    <cellStyle name="20% - Accent6 11" xfId="4268"/>
    <cellStyle name="20% - Accent6 11 2" xfId="4269"/>
    <cellStyle name="20% - Accent6 11 3" xfId="4270"/>
    <cellStyle name="20% - Accent6 11 4" xfId="4271"/>
    <cellStyle name="20% - Accent6 11 5" xfId="4272"/>
    <cellStyle name="20% - Accent6 11 6" xfId="4273"/>
    <cellStyle name="20% - Accent6 11 7" xfId="4274"/>
    <cellStyle name="20% - Accent6 11 8" xfId="4275"/>
    <cellStyle name="20% - Accent6 12" xfId="4276"/>
    <cellStyle name="20% - Accent6 12 10" xfId="4277"/>
    <cellStyle name="20% - Accent6 12 2" xfId="4278"/>
    <cellStyle name="20% - Accent6 12 3" xfId="4279"/>
    <cellStyle name="20% - Accent6 12 4" xfId="4280"/>
    <cellStyle name="20% - Accent6 12 5" xfId="4281"/>
    <cellStyle name="20% - Accent6 12 6" xfId="4282"/>
    <cellStyle name="20% - Accent6 12 7" xfId="4283"/>
    <cellStyle name="20% - Accent6 12 8" xfId="4284"/>
    <cellStyle name="20% - Accent6 12 9" xfId="4285"/>
    <cellStyle name="20% - Accent6 13" xfId="4286"/>
    <cellStyle name="20% - Accent6 13 10" xfId="4287"/>
    <cellStyle name="20% - Accent6 13 2" xfId="4288"/>
    <cellStyle name="20% - Accent6 13 3" xfId="4289"/>
    <cellStyle name="20% - Accent6 13 4" xfId="4290"/>
    <cellStyle name="20% - Accent6 13 5" xfId="4291"/>
    <cellStyle name="20% - Accent6 13 6" xfId="4292"/>
    <cellStyle name="20% - Accent6 13 7" xfId="4293"/>
    <cellStyle name="20% - Accent6 13 8" xfId="4294"/>
    <cellStyle name="20% - Accent6 13 9" xfId="4295"/>
    <cellStyle name="20% - Accent6 14" xfId="4296"/>
    <cellStyle name="20% - Accent6 14 2" xfId="4297"/>
    <cellStyle name="20% - Accent6 14 3" xfId="4298"/>
    <cellStyle name="20% - Accent6 14 4" xfId="4299"/>
    <cellStyle name="20% - Accent6 14 5" xfId="4300"/>
    <cellStyle name="20% - Accent6 14 6" xfId="4301"/>
    <cellStyle name="20% - Accent6 14 7" xfId="4302"/>
    <cellStyle name="20% - Accent6 14 8" xfId="4303"/>
    <cellStyle name="20% - Accent6 15" xfId="4304"/>
    <cellStyle name="20% - Accent6 15 2" xfId="4305"/>
    <cellStyle name="20% - Accent6 15 3" xfId="4306"/>
    <cellStyle name="20% - Accent6 15 4" xfId="4307"/>
    <cellStyle name="20% - Accent6 15 5" xfId="4308"/>
    <cellStyle name="20% - Accent6 15 6" xfId="4309"/>
    <cellStyle name="20% - Accent6 15 7" xfId="4310"/>
    <cellStyle name="20% - Accent6 15 8" xfId="4311"/>
    <cellStyle name="20% - Accent6 16" xfId="4312"/>
    <cellStyle name="20% - Accent6 16 2" xfId="4313"/>
    <cellStyle name="20% - Accent6 16 3" xfId="4314"/>
    <cellStyle name="20% - Accent6 16 4" xfId="4315"/>
    <cellStyle name="20% - Accent6 16 5" xfId="4316"/>
    <cellStyle name="20% - Accent6 16 6" xfId="4317"/>
    <cellStyle name="20% - Accent6 17" xfId="4318"/>
    <cellStyle name="20% - Accent6 17 2" xfId="4319"/>
    <cellStyle name="20% - Accent6 17 3" xfId="4320"/>
    <cellStyle name="20% - Accent6 17 4" xfId="4321"/>
    <cellStyle name="20% - Accent6 17 5" xfId="4322"/>
    <cellStyle name="20% - Accent6 17 6" xfId="4323"/>
    <cellStyle name="20% - Accent6 18" xfId="4324"/>
    <cellStyle name="20% - Accent6 18 2" xfId="4325"/>
    <cellStyle name="20% - Accent6 18 3" xfId="4326"/>
    <cellStyle name="20% - Accent6 18 4" xfId="4327"/>
    <cellStyle name="20% - Accent6 18 5" xfId="4328"/>
    <cellStyle name="20% - Accent6 19" xfId="4329"/>
    <cellStyle name="20% - Accent6 19 2" xfId="4330"/>
    <cellStyle name="20% - Accent6 19 3" xfId="4331"/>
    <cellStyle name="20% - Accent6 2" xfId="4332"/>
    <cellStyle name="20% - Accent6 2 10" xfId="4333"/>
    <cellStyle name="20% - Accent6 2 11" xfId="4334"/>
    <cellStyle name="20% - Accent6 2 12" xfId="4335"/>
    <cellStyle name="20% - Accent6 2 13" xfId="4336"/>
    <cellStyle name="20% - Accent6 2 14" xfId="4337"/>
    <cellStyle name="20% - Accent6 2 15" xfId="4338"/>
    <cellStyle name="20% - Accent6 2 16" xfId="4339"/>
    <cellStyle name="20% - Accent6 2 17" xfId="4340"/>
    <cellStyle name="20% - Accent6 2 18" xfId="4341"/>
    <cellStyle name="20% - Accent6 2 19" xfId="4342"/>
    <cellStyle name="20% - Accent6 2 2" xfId="4343"/>
    <cellStyle name="20% - Accent6 2 2 10" xfId="4344"/>
    <cellStyle name="20% - Accent6 2 2 11" xfId="4345"/>
    <cellStyle name="20% - Accent6 2 2 12" xfId="4346"/>
    <cellStyle name="20% - Accent6 2 2 13" xfId="4347"/>
    <cellStyle name="20% - Accent6 2 2 13 2" xfId="4348"/>
    <cellStyle name="20% - Accent6 2 2 14" xfId="4349"/>
    <cellStyle name="20% - Accent6 2 2 2" xfId="4350"/>
    <cellStyle name="20% - Accent6 2 2 2 10" xfId="4351"/>
    <cellStyle name="20% - Accent6 2 2 2 10 2" xfId="4352"/>
    <cellStyle name="20% - Accent6 2 2 2 11" xfId="4353"/>
    <cellStyle name="20% - Accent6 2 2 2 2" xfId="4354"/>
    <cellStyle name="20% - Accent6 2 2 2 2 2" xfId="4355"/>
    <cellStyle name="20% - Accent6 2 2 2 2 2 2" xfId="4356"/>
    <cellStyle name="20% - Accent6 2 2 2 2 2 2 2" xfId="4357"/>
    <cellStyle name="20% - Accent6 2 2 2 2 2 3" xfId="4358"/>
    <cellStyle name="20% - Accent6 2 2 2 2 3" xfId="4359"/>
    <cellStyle name="20% - Accent6 2 2 2 2 3 2" xfId="4360"/>
    <cellStyle name="20% - Accent6 2 2 2 3" xfId="4361"/>
    <cellStyle name="20% - Accent6 2 2 2 4" xfId="4362"/>
    <cellStyle name="20% - Accent6 2 2 2 5" xfId="4363"/>
    <cellStyle name="20% - Accent6 2 2 2 6" xfId="4364"/>
    <cellStyle name="20% - Accent6 2 2 2 7" xfId="4365"/>
    <cellStyle name="20% - Accent6 2 2 2 8" xfId="4366"/>
    <cellStyle name="20% - Accent6 2 2 2 9" xfId="4367"/>
    <cellStyle name="20% - Accent6 2 2 3" xfId="4368"/>
    <cellStyle name="20% - Accent6 2 2 4" xfId="4369"/>
    <cellStyle name="20% - Accent6 2 2 4 2" xfId="4370"/>
    <cellStyle name="20% - Accent6 2 2 4 2 2" xfId="4371"/>
    <cellStyle name="20% - Accent6 2 2 4 2 2 2" xfId="4372"/>
    <cellStyle name="20% - Accent6 2 2 4 2 3" xfId="4373"/>
    <cellStyle name="20% - Accent6 2 2 4 3" xfId="4374"/>
    <cellStyle name="20% - Accent6 2 2 4 3 2" xfId="4375"/>
    <cellStyle name="20% - Accent6 2 2 5" xfId="4376"/>
    <cellStyle name="20% - Accent6 2 2 6" xfId="4377"/>
    <cellStyle name="20% - Accent6 2 2 7" xfId="4378"/>
    <cellStyle name="20% - Accent6 2 2 8" xfId="4379"/>
    <cellStyle name="20% - Accent6 2 2 9" xfId="4380"/>
    <cellStyle name="20% - Accent6 2 20" xfId="4381"/>
    <cellStyle name="20% - Accent6 2 21" xfId="4382"/>
    <cellStyle name="20% - Accent6 2 22" xfId="4383"/>
    <cellStyle name="20% - Accent6 2 23" xfId="4384"/>
    <cellStyle name="20% - Accent6 2 24" xfId="4385"/>
    <cellStyle name="20% - Accent6 2 25" xfId="4386"/>
    <cellStyle name="20% - Accent6 2 26" xfId="4387"/>
    <cellStyle name="20% - Accent6 2 27" xfId="4388"/>
    <cellStyle name="20% - Accent6 2 28" xfId="4389"/>
    <cellStyle name="20% - Accent6 2 29" xfId="4390"/>
    <cellStyle name="20% - Accent6 2 3" xfId="4391"/>
    <cellStyle name="20% - Accent6 2 3 2" xfId="4392"/>
    <cellStyle name="20% - Accent6 2 3 3" xfId="4393"/>
    <cellStyle name="20% - Accent6 2 3 4" xfId="4394"/>
    <cellStyle name="20% - Accent6 2 4" xfId="4395"/>
    <cellStyle name="20% - Accent6 2 5" xfId="4396"/>
    <cellStyle name="20% - Accent6 2 6" xfId="4397"/>
    <cellStyle name="20% - Accent6 2 6 2" xfId="4398"/>
    <cellStyle name="20% - Accent6 2 6 3" xfId="4399"/>
    <cellStyle name="20% - Accent6 2 6 4" xfId="4400"/>
    <cellStyle name="20% - Accent6 2 7" xfId="4401"/>
    <cellStyle name="20% - Accent6 2 8" xfId="4402"/>
    <cellStyle name="20% - Accent6 2 9" xfId="4403"/>
    <cellStyle name="20% - Accent6 20" xfId="4404"/>
    <cellStyle name="20% - Accent6 20 2" xfId="4405"/>
    <cellStyle name="20% - Accent6 20 3" xfId="4406"/>
    <cellStyle name="20% - Accent6 21" xfId="4407"/>
    <cellStyle name="20% - Accent6 22" xfId="4408"/>
    <cellStyle name="20% - Accent6 23" xfId="4409"/>
    <cellStyle name="20% - Accent6 24" xfId="4410"/>
    <cellStyle name="20% - Accent6 25" xfId="4411"/>
    <cellStyle name="20% - Accent6 25 2" xfId="4412"/>
    <cellStyle name="20% - Accent6 25 3" xfId="4413"/>
    <cellStyle name="20% - Accent6 26" xfId="4414"/>
    <cellStyle name="20% - Accent6 26 2" xfId="4415"/>
    <cellStyle name="20% - Accent6 26 3" xfId="4416"/>
    <cellStyle name="20% - Accent6 27" xfId="4417"/>
    <cellStyle name="20% - Accent6 27 2" xfId="4418"/>
    <cellStyle name="20% - Accent6 27 3" xfId="4419"/>
    <cellStyle name="20% - Accent6 28" xfId="4420"/>
    <cellStyle name="20% - Accent6 28 2" xfId="4421"/>
    <cellStyle name="20% - Accent6 28 3" xfId="4422"/>
    <cellStyle name="20% - Accent6 29" xfId="4423"/>
    <cellStyle name="20% - Accent6 29 2" xfId="4424"/>
    <cellStyle name="20% - Accent6 29 3" xfId="4425"/>
    <cellStyle name="20% - Accent6 3" xfId="4426"/>
    <cellStyle name="20% - Accent6 30" xfId="4427"/>
    <cellStyle name="20% - Accent6 30 2" xfId="4428"/>
    <cellStyle name="20% - Accent6 30 3" xfId="4429"/>
    <cellStyle name="20% - Accent6 31" xfId="4430"/>
    <cellStyle name="20% - Accent6 31 2" xfId="4431"/>
    <cellStyle name="20% - Accent6 31 3" xfId="4432"/>
    <cellStyle name="20% - Accent6 32" xfId="4433"/>
    <cellStyle name="20% - Accent6 32 2" xfId="4434"/>
    <cellStyle name="20% - Accent6 32 3" xfId="4435"/>
    <cellStyle name="20% - Accent6 33" xfId="4436"/>
    <cellStyle name="20% - Accent6 33 2" xfId="4437"/>
    <cellStyle name="20% - Accent6 33 3" xfId="4438"/>
    <cellStyle name="20% - Accent6 34" xfId="4439"/>
    <cellStyle name="20% - Accent6 34 2" xfId="4440"/>
    <cellStyle name="20% - Accent6 34 3" xfId="4441"/>
    <cellStyle name="20% - Accent6 35" xfId="4442"/>
    <cellStyle name="20% - Accent6 35 2" xfId="4443"/>
    <cellStyle name="20% - Accent6 35 3" xfId="4444"/>
    <cellStyle name="20% - Accent6 36" xfId="4445"/>
    <cellStyle name="20% - Accent6 36 2" xfId="4446"/>
    <cellStyle name="20% - Accent6 36 3" xfId="4447"/>
    <cellStyle name="20% - Accent6 37" xfId="4448"/>
    <cellStyle name="20% - Accent6 37 2" xfId="4449"/>
    <cellStyle name="20% - Accent6 37 3" xfId="4450"/>
    <cellStyle name="20% - Accent6 38" xfId="4451"/>
    <cellStyle name="20% - Accent6 39" xfId="4452"/>
    <cellStyle name="20% - Accent6 4" xfId="4453"/>
    <cellStyle name="20% - Accent6 40" xfId="4454"/>
    <cellStyle name="20% - Accent6 5" xfId="4455"/>
    <cellStyle name="20% - Accent6 6" xfId="4456"/>
    <cellStyle name="20% - Accent6 6 10" xfId="4457"/>
    <cellStyle name="20% - Accent6 6 11" xfId="4458"/>
    <cellStyle name="20% - Accent6 6 12" xfId="4459"/>
    <cellStyle name="20% - Accent6 6 12 2" xfId="4460"/>
    <cellStyle name="20% - Accent6 6 13" xfId="4461"/>
    <cellStyle name="20% - Accent6 6 2" xfId="4462"/>
    <cellStyle name="20% - Accent6 6 2 2" xfId="4463"/>
    <cellStyle name="20% - Accent6 6 2 2 2" xfId="4464"/>
    <cellStyle name="20% - Accent6 6 2 2 2 2" xfId="4465"/>
    <cellStyle name="20% - Accent6 6 2 2 3" xfId="4466"/>
    <cellStyle name="20% - Accent6 6 2 3" xfId="4467"/>
    <cellStyle name="20% - Accent6 6 2 3 2" xfId="4468"/>
    <cellStyle name="20% - Accent6 6 3" xfId="4469"/>
    <cellStyle name="20% - Accent6 6 4" xfId="4470"/>
    <cellStyle name="20% - Accent6 6 5" xfId="4471"/>
    <cellStyle name="20% - Accent6 6 6" xfId="4472"/>
    <cellStyle name="20% - Accent6 6 7" xfId="4473"/>
    <cellStyle name="20% - Accent6 6 8" xfId="4474"/>
    <cellStyle name="20% - Accent6 6 9" xfId="4475"/>
    <cellStyle name="20% - Accent6 7" xfId="4476"/>
    <cellStyle name="20% - Accent6 7 10" xfId="4477"/>
    <cellStyle name="20% - Accent6 7 11" xfId="4478"/>
    <cellStyle name="20% - Accent6 7 12" xfId="4479"/>
    <cellStyle name="20% - Accent6 7 12 2" xfId="4480"/>
    <cellStyle name="20% - Accent6 7 13" xfId="4481"/>
    <cellStyle name="20% - Accent6 7 2" xfId="4482"/>
    <cellStyle name="20% - Accent6 7 2 2" xfId="4483"/>
    <cellStyle name="20% - Accent6 7 2 2 2" xfId="4484"/>
    <cellStyle name="20% - Accent6 7 2 2 2 2" xfId="4485"/>
    <cellStyle name="20% - Accent6 7 2 2 3" xfId="4486"/>
    <cellStyle name="20% - Accent6 7 2 3" xfId="4487"/>
    <cellStyle name="20% - Accent6 7 2 3 2" xfId="4488"/>
    <cellStyle name="20% - Accent6 7 3" xfId="4489"/>
    <cellStyle name="20% - Accent6 7 4" xfId="4490"/>
    <cellStyle name="20% - Accent6 7 5" xfId="4491"/>
    <cellStyle name="20% - Accent6 7 6" xfId="4492"/>
    <cellStyle name="20% - Accent6 7 7" xfId="4493"/>
    <cellStyle name="20% - Accent6 7 8" xfId="4494"/>
    <cellStyle name="20% - Accent6 7 9" xfId="4495"/>
    <cellStyle name="20% - Accent6 8" xfId="4496"/>
    <cellStyle name="20% - Accent6 9" xfId="4497"/>
    <cellStyle name="20% - Accent6 9 10" xfId="4498"/>
    <cellStyle name="20% - Accent6 9 2" xfId="4499"/>
    <cellStyle name="20% - Accent6 9 3" xfId="4500"/>
    <cellStyle name="20% - Accent6 9 4" xfId="4501"/>
    <cellStyle name="20% - Accent6 9 5" xfId="4502"/>
    <cellStyle name="20% - Accent6 9 6" xfId="4503"/>
    <cellStyle name="20% - Accent6 9 7" xfId="4504"/>
    <cellStyle name="20% - Accent6 9 8" xfId="4505"/>
    <cellStyle name="20% - Accent6 9 9" xfId="4506"/>
    <cellStyle name="20% - Акцент1" xfId="4507"/>
    <cellStyle name="20% - Акцент2" xfId="4508"/>
    <cellStyle name="20% - Акцент3" xfId="4509"/>
    <cellStyle name="20% - Акцент4" xfId="4510"/>
    <cellStyle name="20% - Акцент5" xfId="4511"/>
    <cellStyle name="20% - Акцент6" xfId="4512"/>
    <cellStyle name="3 indents" xfId="4513"/>
    <cellStyle name="4 indents" xfId="4514"/>
    <cellStyle name="40% - Accent1 1" xfId="4515"/>
    <cellStyle name="40% - Accent1 10" xfId="4516"/>
    <cellStyle name="40% - Accent1 10 2" xfId="4517"/>
    <cellStyle name="40% - Accent1 10 3" xfId="4518"/>
    <cellStyle name="40% - Accent1 10 4" xfId="4519"/>
    <cellStyle name="40% - Accent1 10 5" xfId="4520"/>
    <cellStyle name="40% - Accent1 10 6" xfId="4521"/>
    <cellStyle name="40% - Accent1 10 7" xfId="4522"/>
    <cellStyle name="40% - Accent1 10 8" xfId="4523"/>
    <cellStyle name="40% - Accent1 11" xfId="4524"/>
    <cellStyle name="40% - Accent1 11 2" xfId="4525"/>
    <cellStyle name="40% - Accent1 11 3" xfId="4526"/>
    <cellStyle name="40% - Accent1 11 4" xfId="4527"/>
    <cellStyle name="40% - Accent1 11 5" xfId="4528"/>
    <cellStyle name="40% - Accent1 11 6" xfId="4529"/>
    <cellStyle name="40% - Accent1 11 7" xfId="4530"/>
    <cellStyle name="40% - Accent1 11 8" xfId="4531"/>
    <cellStyle name="40% - Accent1 12" xfId="4532"/>
    <cellStyle name="40% - Accent1 12 10" xfId="4533"/>
    <cellStyle name="40% - Accent1 12 2" xfId="4534"/>
    <cellStyle name="40% - Accent1 12 3" xfId="4535"/>
    <cellStyle name="40% - Accent1 12 4" xfId="4536"/>
    <cellStyle name="40% - Accent1 12 5" xfId="4537"/>
    <cellStyle name="40% - Accent1 12 6" xfId="4538"/>
    <cellStyle name="40% - Accent1 12 7" xfId="4539"/>
    <cellStyle name="40% - Accent1 12 8" xfId="4540"/>
    <cellStyle name="40% - Accent1 12 9" xfId="4541"/>
    <cellStyle name="40% - Accent1 13" xfId="4542"/>
    <cellStyle name="40% - Accent1 13 10" xfId="4543"/>
    <cellStyle name="40% - Accent1 13 2" xfId="4544"/>
    <cellStyle name="40% - Accent1 13 3" xfId="4545"/>
    <cellStyle name="40% - Accent1 13 4" xfId="4546"/>
    <cellStyle name="40% - Accent1 13 5" xfId="4547"/>
    <cellStyle name="40% - Accent1 13 6" xfId="4548"/>
    <cellStyle name="40% - Accent1 13 7" xfId="4549"/>
    <cellStyle name="40% - Accent1 13 8" xfId="4550"/>
    <cellStyle name="40% - Accent1 13 9" xfId="4551"/>
    <cellStyle name="40% - Accent1 14" xfId="4552"/>
    <cellStyle name="40% - Accent1 14 2" xfId="4553"/>
    <cellStyle name="40% - Accent1 14 3" xfId="4554"/>
    <cellStyle name="40% - Accent1 14 4" xfId="4555"/>
    <cellStyle name="40% - Accent1 14 5" xfId="4556"/>
    <cellStyle name="40% - Accent1 14 6" xfId="4557"/>
    <cellStyle name="40% - Accent1 14 7" xfId="4558"/>
    <cellStyle name="40% - Accent1 14 8" xfId="4559"/>
    <cellStyle name="40% - Accent1 15" xfId="4560"/>
    <cellStyle name="40% - Accent1 15 2" xfId="4561"/>
    <cellStyle name="40% - Accent1 15 3" xfId="4562"/>
    <cellStyle name="40% - Accent1 15 4" xfId="4563"/>
    <cellStyle name="40% - Accent1 15 5" xfId="4564"/>
    <cellStyle name="40% - Accent1 15 6" xfId="4565"/>
    <cellStyle name="40% - Accent1 15 7" xfId="4566"/>
    <cellStyle name="40% - Accent1 15 8" xfId="4567"/>
    <cellStyle name="40% - Accent1 16" xfId="4568"/>
    <cellStyle name="40% - Accent1 16 2" xfId="4569"/>
    <cellStyle name="40% - Accent1 16 3" xfId="4570"/>
    <cellStyle name="40% - Accent1 16 4" xfId="4571"/>
    <cellStyle name="40% - Accent1 16 5" xfId="4572"/>
    <cellStyle name="40% - Accent1 16 6" xfId="4573"/>
    <cellStyle name="40% - Accent1 17" xfId="4574"/>
    <cellStyle name="40% - Accent1 17 2" xfId="4575"/>
    <cellStyle name="40% - Accent1 17 3" xfId="4576"/>
    <cellStyle name="40% - Accent1 17 4" xfId="4577"/>
    <cellStyle name="40% - Accent1 17 5" xfId="4578"/>
    <cellStyle name="40% - Accent1 17 6" xfId="4579"/>
    <cellStyle name="40% - Accent1 18" xfId="4580"/>
    <cellStyle name="40% - Accent1 18 2" xfId="4581"/>
    <cellStyle name="40% - Accent1 18 3" xfId="4582"/>
    <cellStyle name="40% - Accent1 18 4" xfId="4583"/>
    <cellStyle name="40% - Accent1 18 5" xfId="4584"/>
    <cellStyle name="40% - Accent1 19" xfId="4585"/>
    <cellStyle name="40% - Accent1 19 2" xfId="4586"/>
    <cellStyle name="40% - Accent1 19 3" xfId="4587"/>
    <cellStyle name="40% - Accent1 2" xfId="4588"/>
    <cellStyle name="40% - Accent1 2 10" xfId="4589"/>
    <cellStyle name="40% - Accent1 2 11" xfId="4590"/>
    <cellStyle name="40% - Accent1 2 12" xfId="4591"/>
    <cellStyle name="40% - Accent1 2 13" xfId="4592"/>
    <cellStyle name="40% - Accent1 2 14" xfId="4593"/>
    <cellStyle name="40% - Accent1 2 15" xfId="4594"/>
    <cellStyle name="40% - Accent1 2 16" xfId="4595"/>
    <cellStyle name="40% - Accent1 2 17" xfId="4596"/>
    <cellStyle name="40% - Accent1 2 18" xfId="4597"/>
    <cellStyle name="40% - Accent1 2 19" xfId="4598"/>
    <cellStyle name="40% - Accent1 2 2" xfId="4599"/>
    <cellStyle name="40% - Accent1 2 2 10" xfId="4600"/>
    <cellStyle name="40% - Accent1 2 2 11" xfId="4601"/>
    <cellStyle name="40% - Accent1 2 2 12" xfId="4602"/>
    <cellStyle name="40% - Accent1 2 2 13" xfId="4603"/>
    <cellStyle name="40% - Accent1 2 2 13 2" xfId="4604"/>
    <cellStyle name="40% - Accent1 2 2 14" xfId="4605"/>
    <cellStyle name="40% - Accent1 2 2 2" xfId="4606"/>
    <cellStyle name="40% - Accent1 2 2 2 10" xfId="4607"/>
    <cellStyle name="40% - Accent1 2 2 2 10 2" xfId="4608"/>
    <cellStyle name="40% - Accent1 2 2 2 11" xfId="4609"/>
    <cellStyle name="40% - Accent1 2 2 2 2" xfId="4610"/>
    <cellStyle name="40% - Accent1 2 2 2 2 2" xfId="4611"/>
    <cellStyle name="40% - Accent1 2 2 2 2 2 2" xfId="4612"/>
    <cellStyle name="40% - Accent1 2 2 2 2 2 2 2" xfId="4613"/>
    <cellStyle name="40% - Accent1 2 2 2 2 2 3" xfId="4614"/>
    <cellStyle name="40% - Accent1 2 2 2 2 3" xfId="4615"/>
    <cellStyle name="40% - Accent1 2 2 2 2 3 2" xfId="4616"/>
    <cellStyle name="40% - Accent1 2 2 2 3" xfId="4617"/>
    <cellStyle name="40% - Accent1 2 2 2 4" xfId="4618"/>
    <cellStyle name="40% - Accent1 2 2 2 5" xfId="4619"/>
    <cellStyle name="40% - Accent1 2 2 2 6" xfId="4620"/>
    <cellStyle name="40% - Accent1 2 2 2 7" xfId="4621"/>
    <cellStyle name="40% - Accent1 2 2 2 8" xfId="4622"/>
    <cellStyle name="40% - Accent1 2 2 2 9" xfId="4623"/>
    <cellStyle name="40% - Accent1 2 2 3" xfId="4624"/>
    <cellStyle name="40% - Accent1 2 2 4" xfId="4625"/>
    <cellStyle name="40% - Accent1 2 2 4 2" xfId="4626"/>
    <cellStyle name="40% - Accent1 2 2 4 2 2" xfId="4627"/>
    <cellStyle name="40% - Accent1 2 2 4 2 2 2" xfId="4628"/>
    <cellStyle name="40% - Accent1 2 2 4 2 3" xfId="4629"/>
    <cellStyle name="40% - Accent1 2 2 4 3" xfId="4630"/>
    <cellStyle name="40% - Accent1 2 2 4 3 2" xfId="4631"/>
    <cellStyle name="40% - Accent1 2 2 5" xfId="4632"/>
    <cellStyle name="40% - Accent1 2 2 6" xfId="4633"/>
    <cellStyle name="40% - Accent1 2 2 7" xfId="4634"/>
    <cellStyle name="40% - Accent1 2 2 8" xfId="4635"/>
    <cellStyle name="40% - Accent1 2 2 9" xfId="4636"/>
    <cellStyle name="40% - Accent1 2 20" xfId="4637"/>
    <cellStyle name="40% - Accent1 2 21" xfId="4638"/>
    <cellStyle name="40% - Accent1 2 22" xfId="4639"/>
    <cellStyle name="40% - Accent1 2 23" xfId="4640"/>
    <cellStyle name="40% - Accent1 2 24" xfId="4641"/>
    <cellStyle name="40% - Accent1 2 25" xfId="4642"/>
    <cellStyle name="40% - Accent1 2 26" xfId="4643"/>
    <cellStyle name="40% - Accent1 2 27" xfId="4644"/>
    <cellStyle name="40% - Accent1 2 28" xfId="4645"/>
    <cellStyle name="40% - Accent1 2 29" xfId="4646"/>
    <cellStyle name="40% - Accent1 2 3" xfId="4647"/>
    <cellStyle name="40% - Accent1 2 3 2" xfId="4648"/>
    <cellStyle name="40% - Accent1 2 3 3" xfId="4649"/>
    <cellStyle name="40% - Accent1 2 3 4" xfId="4650"/>
    <cellStyle name="40% - Accent1 2 4" xfId="4651"/>
    <cellStyle name="40% - Accent1 2 5" xfId="4652"/>
    <cellStyle name="40% - Accent1 2 6" xfId="4653"/>
    <cellStyle name="40% - Accent1 2 6 2" xfId="4654"/>
    <cellStyle name="40% - Accent1 2 6 3" xfId="4655"/>
    <cellStyle name="40% - Accent1 2 6 4" xfId="4656"/>
    <cellStyle name="40% - Accent1 2 7" xfId="4657"/>
    <cellStyle name="40% - Accent1 2 8" xfId="4658"/>
    <cellStyle name="40% - Accent1 2 9" xfId="4659"/>
    <cellStyle name="40% - Accent1 20" xfId="4660"/>
    <cellStyle name="40% - Accent1 20 2" xfId="4661"/>
    <cellStyle name="40% - Accent1 20 3" xfId="4662"/>
    <cellStyle name="40% - Accent1 21" xfId="4663"/>
    <cellStyle name="40% - Accent1 22" xfId="4664"/>
    <cellStyle name="40% - Accent1 23" xfId="4665"/>
    <cellStyle name="40% - Accent1 24" xfId="4666"/>
    <cellStyle name="40% - Accent1 25" xfId="4667"/>
    <cellStyle name="40% - Accent1 25 2" xfId="4668"/>
    <cellStyle name="40% - Accent1 25 3" xfId="4669"/>
    <cellStyle name="40% - Accent1 26" xfId="4670"/>
    <cellStyle name="40% - Accent1 26 2" xfId="4671"/>
    <cellStyle name="40% - Accent1 26 3" xfId="4672"/>
    <cellStyle name="40% - Accent1 27" xfId="4673"/>
    <cellStyle name="40% - Accent1 27 2" xfId="4674"/>
    <cellStyle name="40% - Accent1 27 3" xfId="4675"/>
    <cellStyle name="40% - Accent1 28" xfId="4676"/>
    <cellStyle name="40% - Accent1 28 2" xfId="4677"/>
    <cellStyle name="40% - Accent1 28 3" xfId="4678"/>
    <cellStyle name="40% - Accent1 29" xfId="4679"/>
    <cellStyle name="40% - Accent1 29 2" xfId="4680"/>
    <cellStyle name="40% - Accent1 29 3" xfId="4681"/>
    <cellStyle name="40% - Accent1 3" xfId="4682"/>
    <cellStyle name="40% - Accent1 30" xfId="4683"/>
    <cellStyle name="40% - Accent1 30 2" xfId="4684"/>
    <cellStyle name="40% - Accent1 30 3" xfId="4685"/>
    <cellStyle name="40% - Accent1 31" xfId="4686"/>
    <cellStyle name="40% - Accent1 31 2" xfId="4687"/>
    <cellStyle name="40% - Accent1 31 3" xfId="4688"/>
    <cellStyle name="40% - Accent1 32" xfId="4689"/>
    <cellStyle name="40% - Accent1 32 2" xfId="4690"/>
    <cellStyle name="40% - Accent1 32 3" xfId="4691"/>
    <cellStyle name="40% - Accent1 33" xfId="4692"/>
    <cellStyle name="40% - Accent1 33 2" xfId="4693"/>
    <cellStyle name="40% - Accent1 33 3" xfId="4694"/>
    <cellStyle name="40% - Accent1 34" xfId="4695"/>
    <cellStyle name="40% - Accent1 34 2" xfId="4696"/>
    <cellStyle name="40% - Accent1 34 3" xfId="4697"/>
    <cellStyle name="40% - Accent1 35" xfId="4698"/>
    <cellStyle name="40% - Accent1 35 2" xfId="4699"/>
    <cellStyle name="40% - Accent1 35 3" xfId="4700"/>
    <cellStyle name="40% - Accent1 36" xfId="4701"/>
    <cellStyle name="40% - Accent1 36 2" xfId="4702"/>
    <cellStyle name="40% - Accent1 36 3" xfId="4703"/>
    <cellStyle name="40% - Accent1 37" xfId="4704"/>
    <cellStyle name="40% - Accent1 37 2" xfId="4705"/>
    <cellStyle name="40% - Accent1 37 3" xfId="4706"/>
    <cellStyle name="40% - Accent1 38" xfId="4707"/>
    <cellStyle name="40% - Accent1 39" xfId="4708"/>
    <cellStyle name="40% - Accent1 4" xfId="4709"/>
    <cellStyle name="40% - Accent1 40" xfId="4710"/>
    <cellStyle name="40% - Accent1 5" xfId="4711"/>
    <cellStyle name="40% - Accent1 6" xfId="4712"/>
    <cellStyle name="40% - Accent1 6 10" xfId="4713"/>
    <cellStyle name="40% - Accent1 6 11" xfId="4714"/>
    <cellStyle name="40% - Accent1 6 12" xfId="4715"/>
    <cellStyle name="40% - Accent1 6 12 2" xfId="4716"/>
    <cellStyle name="40% - Accent1 6 13" xfId="4717"/>
    <cellStyle name="40% - Accent1 6 2" xfId="4718"/>
    <cellStyle name="40% - Accent1 6 2 2" xfId="4719"/>
    <cellStyle name="40% - Accent1 6 2 2 2" xfId="4720"/>
    <cellStyle name="40% - Accent1 6 2 2 2 2" xfId="4721"/>
    <cellStyle name="40% - Accent1 6 2 2 3" xfId="4722"/>
    <cellStyle name="40% - Accent1 6 2 3" xfId="4723"/>
    <cellStyle name="40% - Accent1 6 2 3 2" xfId="4724"/>
    <cellStyle name="40% - Accent1 6 3" xfId="4725"/>
    <cellStyle name="40% - Accent1 6 4" xfId="4726"/>
    <cellStyle name="40% - Accent1 6 5" xfId="4727"/>
    <cellStyle name="40% - Accent1 6 6" xfId="4728"/>
    <cellStyle name="40% - Accent1 6 7" xfId="4729"/>
    <cellStyle name="40% - Accent1 6 8" xfId="4730"/>
    <cellStyle name="40% - Accent1 6 9" xfId="4731"/>
    <cellStyle name="40% - Accent1 7" xfId="4732"/>
    <cellStyle name="40% - Accent1 7 10" xfId="4733"/>
    <cellStyle name="40% - Accent1 7 11" xfId="4734"/>
    <cellStyle name="40% - Accent1 7 12" xfId="4735"/>
    <cellStyle name="40% - Accent1 7 12 2" xfId="4736"/>
    <cellStyle name="40% - Accent1 7 13" xfId="4737"/>
    <cellStyle name="40% - Accent1 7 2" xfId="4738"/>
    <cellStyle name="40% - Accent1 7 2 2" xfId="4739"/>
    <cellStyle name="40% - Accent1 7 2 2 2" xfId="4740"/>
    <cellStyle name="40% - Accent1 7 2 2 2 2" xfId="4741"/>
    <cellStyle name="40% - Accent1 7 2 2 3" xfId="4742"/>
    <cellStyle name="40% - Accent1 7 2 3" xfId="4743"/>
    <cellStyle name="40% - Accent1 7 2 3 2" xfId="4744"/>
    <cellStyle name="40% - Accent1 7 3" xfId="4745"/>
    <cellStyle name="40% - Accent1 7 4" xfId="4746"/>
    <cellStyle name="40% - Accent1 7 5" xfId="4747"/>
    <cellStyle name="40% - Accent1 7 6" xfId="4748"/>
    <cellStyle name="40% - Accent1 7 7" xfId="4749"/>
    <cellStyle name="40% - Accent1 7 8" xfId="4750"/>
    <cellStyle name="40% - Accent1 7 9" xfId="4751"/>
    <cellStyle name="40% - Accent1 8" xfId="4752"/>
    <cellStyle name="40% - Accent1 9" xfId="4753"/>
    <cellStyle name="40% - Accent1 9 10" xfId="4754"/>
    <cellStyle name="40% - Accent1 9 2" xfId="4755"/>
    <cellStyle name="40% - Accent1 9 3" xfId="4756"/>
    <cellStyle name="40% - Accent1 9 4" xfId="4757"/>
    <cellStyle name="40% - Accent1 9 5" xfId="4758"/>
    <cellStyle name="40% - Accent1 9 6" xfId="4759"/>
    <cellStyle name="40% - Accent1 9 7" xfId="4760"/>
    <cellStyle name="40% - Accent1 9 8" xfId="4761"/>
    <cellStyle name="40% - Accent1 9 9" xfId="4762"/>
    <cellStyle name="40% - Accent2 1" xfId="4763"/>
    <cellStyle name="40% - Accent2 10" xfId="4764"/>
    <cellStyle name="40% - Accent2 10 2" xfId="4765"/>
    <cellStyle name="40% - Accent2 10 3" xfId="4766"/>
    <cellStyle name="40% - Accent2 10 4" xfId="4767"/>
    <cellStyle name="40% - Accent2 10 5" xfId="4768"/>
    <cellStyle name="40% - Accent2 10 6" xfId="4769"/>
    <cellStyle name="40% - Accent2 10 7" xfId="4770"/>
    <cellStyle name="40% - Accent2 10 8" xfId="4771"/>
    <cellStyle name="40% - Accent2 11" xfId="4772"/>
    <cellStyle name="40% - Accent2 11 2" xfId="4773"/>
    <cellStyle name="40% - Accent2 11 3" xfId="4774"/>
    <cellStyle name="40% - Accent2 11 4" xfId="4775"/>
    <cellStyle name="40% - Accent2 11 5" xfId="4776"/>
    <cellStyle name="40% - Accent2 11 6" xfId="4777"/>
    <cellStyle name="40% - Accent2 11 7" xfId="4778"/>
    <cellStyle name="40% - Accent2 11 8" xfId="4779"/>
    <cellStyle name="40% - Accent2 12" xfId="4780"/>
    <cellStyle name="40% - Accent2 12 10" xfId="4781"/>
    <cellStyle name="40% - Accent2 12 2" xfId="4782"/>
    <cellStyle name="40% - Accent2 12 3" xfId="4783"/>
    <cellStyle name="40% - Accent2 12 4" xfId="4784"/>
    <cellStyle name="40% - Accent2 12 5" xfId="4785"/>
    <cellStyle name="40% - Accent2 12 6" xfId="4786"/>
    <cellStyle name="40% - Accent2 12 7" xfId="4787"/>
    <cellStyle name="40% - Accent2 12 8" xfId="4788"/>
    <cellStyle name="40% - Accent2 12 9" xfId="4789"/>
    <cellStyle name="40% - Accent2 13" xfId="4790"/>
    <cellStyle name="40% - Accent2 13 10" xfId="4791"/>
    <cellStyle name="40% - Accent2 13 2" xfId="4792"/>
    <cellStyle name="40% - Accent2 13 3" xfId="4793"/>
    <cellStyle name="40% - Accent2 13 4" xfId="4794"/>
    <cellStyle name="40% - Accent2 13 5" xfId="4795"/>
    <cellStyle name="40% - Accent2 13 6" xfId="4796"/>
    <cellStyle name="40% - Accent2 13 7" xfId="4797"/>
    <cellStyle name="40% - Accent2 13 8" xfId="4798"/>
    <cellStyle name="40% - Accent2 13 9" xfId="4799"/>
    <cellStyle name="40% - Accent2 14" xfId="4800"/>
    <cellStyle name="40% - Accent2 14 2" xfId="4801"/>
    <cellStyle name="40% - Accent2 14 3" xfId="4802"/>
    <cellStyle name="40% - Accent2 14 4" xfId="4803"/>
    <cellStyle name="40% - Accent2 14 5" xfId="4804"/>
    <cellStyle name="40% - Accent2 14 6" xfId="4805"/>
    <cellStyle name="40% - Accent2 14 7" xfId="4806"/>
    <cellStyle name="40% - Accent2 14 8" xfId="4807"/>
    <cellStyle name="40% - Accent2 15" xfId="4808"/>
    <cellStyle name="40% - Accent2 15 2" xfId="4809"/>
    <cellStyle name="40% - Accent2 15 3" xfId="4810"/>
    <cellStyle name="40% - Accent2 15 4" xfId="4811"/>
    <cellStyle name="40% - Accent2 15 5" xfId="4812"/>
    <cellStyle name="40% - Accent2 15 6" xfId="4813"/>
    <cellStyle name="40% - Accent2 15 7" xfId="4814"/>
    <cellStyle name="40% - Accent2 15 8" xfId="4815"/>
    <cellStyle name="40% - Accent2 16" xfId="4816"/>
    <cellStyle name="40% - Accent2 16 2" xfId="4817"/>
    <cellStyle name="40% - Accent2 16 3" xfId="4818"/>
    <cellStyle name="40% - Accent2 16 4" xfId="4819"/>
    <cellStyle name="40% - Accent2 16 5" xfId="4820"/>
    <cellStyle name="40% - Accent2 16 6" xfId="4821"/>
    <cellStyle name="40% - Accent2 17" xfId="4822"/>
    <cellStyle name="40% - Accent2 17 2" xfId="4823"/>
    <cellStyle name="40% - Accent2 17 3" xfId="4824"/>
    <cellStyle name="40% - Accent2 17 4" xfId="4825"/>
    <cellStyle name="40% - Accent2 17 5" xfId="4826"/>
    <cellStyle name="40% - Accent2 17 6" xfId="4827"/>
    <cellStyle name="40% - Accent2 18" xfId="4828"/>
    <cellStyle name="40% - Accent2 18 2" xfId="4829"/>
    <cellStyle name="40% - Accent2 18 3" xfId="4830"/>
    <cellStyle name="40% - Accent2 18 4" xfId="4831"/>
    <cellStyle name="40% - Accent2 18 5" xfId="4832"/>
    <cellStyle name="40% - Accent2 19" xfId="4833"/>
    <cellStyle name="40% - Accent2 19 2" xfId="4834"/>
    <cellStyle name="40% - Accent2 19 3" xfId="4835"/>
    <cellStyle name="40% - Accent2 2" xfId="4836"/>
    <cellStyle name="40% - Accent2 2 10" xfId="4837"/>
    <cellStyle name="40% - Accent2 2 11" xfId="4838"/>
    <cellStyle name="40% - Accent2 2 12" xfId="4839"/>
    <cellStyle name="40% - Accent2 2 13" xfId="4840"/>
    <cellStyle name="40% - Accent2 2 14" xfId="4841"/>
    <cellStyle name="40% - Accent2 2 15" xfId="4842"/>
    <cellStyle name="40% - Accent2 2 16" xfId="4843"/>
    <cellStyle name="40% - Accent2 2 17" xfId="4844"/>
    <cellStyle name="40% - Accent2 2 18" xfId="4845"/>
    <cellStyle name="40% - Accent2 2 19" xfId="4846"/>
    <cellStyle name="40% - Accent2 2 2" xfId="4847"/>
    <cellStyle name="40% - Accent2 2 2 10" xfId="4848"/>
    <cellStyle name="40% - Accent2 2 2 11" xfId="4849"/>
    <cellStyle name="40% - Accent2 2 2 12" xfId="4850"/>
    <cellStyle name="40% - Accent2 2 2 13" xfId="4851"/>
    <cellStyle name="40% - Accent2 2 2 13 2" xfId="4852"/>
    <cellStyle name="40% - Accent2 2 2 14" xfId="4853"/>
    <cellStyle name="40% - Accent2 2 2 2" xfId="4854"/>
    <cellStyle name="40% - Accent2 2 2 2 10" xfId="4855"/>
    <cellStyle name="40% - Accent2 2 2 2 10 2" xfId="4856"/>
    <cellStyle name="40% - Accent2 2 2 2 11" xfId="4857"/>
    <cellStyle name="40% - Accent2 2 2 2 2" xfId="4858"/>
    <cellStyle name="40% - Accent2 2 2 2 2 2" xfId="4859"/>
    <cellStyle name="40% - Accent2 2 2 2 2 2 2" xfId="4860"/>
    <cellStyle name="40% - Accent2 2 2 2 2 2 2 2" xfId="4861"/>
    <cellStyle name="40% - Accent2 2 2 2 2 2 3" xfId="4862"/>
    <cellStyle name="40% - Accent2 2 2 2 2 3" xfId="4863"/>
    <cellStyle name="40% - Accent2 2 2 2 2 3 2" xfId="4864"/>
    <cellStyle name="40% - Accent2 2 2 2 3" xfId="4865"/>
    <cellStyle name="40% - Accent2 2 2 2 4" xfId="4866"/>
    <cellStyle name="40% - Accent2 2 2 2 5" xfId="4867"/>
    <cellStyle name="40% - Accent2 2 2 2 6" xfId="4868"/>
    <cellStyle name="40% - Accent2 2 2 2 7" xfId="4869"/>
    <cellStyle name="40% - Accent2 2 2 2 8" xfId="4870"/>
    <cellStyle name="40% - Accent2 2 2 2 9" xfId="4871"/>
    <cellStyle name="40% - Accent2 2 2 3" xfId="4872"/>
    <cellStyle name="40% - Accent2 2 2 4" xfId="4873"/>
    <cellStyle name="40% - Accent2 2 2 4 2" xfId="4874"/>
    <cellStyle name="40% - Accent2 2 2 4 2 2" xfId="4875"/>
    <cellStyle name="40% - Accent2 2 2 4 2 2 2" xfId="4876"/>
    <cellStyle name="40% - Accent2 2 2 4 2 3" xfId="4877"/>
    <cellStyle name="40% - Accent2 2 2 4 3" xfId="4878"/>
    <cellStyle name="40% - Accent2 2 2 4 3 2" xfId="4879"/>
    <cellStyle name="40% - Accent2 2 2 5" xfId="4880"/>
    <cellStyle name="40% - Accent2 2 2 6" xfId="4881"/>
    <cellStyle name="40% - Accent2 2 2 7" xfId="4882"/>
    <cellStyle name="40% - Accent2 2 2 8" xfId="4883"/>
    <cellStyle name="40% - Accent2 2 2 9" xfId="4884"/>
    <cellStyle name="40% - Accent2 2 20" xfId="4885"/>
    <cellStyle name="40% - Accent2 2 21" xfId="4886"/>
    <cellStyle name="40% - Accent2 2 22" xfId="4887"/>
    <cellStyle name="40% - Accent2 2 23" xfId="4888"/>
    <cellStyle name="40% - Accent2 2 24" xfId="4889"/>
    <cellStyle name="40% - Accent2 2 25" xfId="4890"/>
    <cellStyle name="40% - Accent2 2 26" xfId="4891"/>
    <cellStyle name="40% - Accent2 2 27" xfId="4892"/>
    <cellStyle name="40% - Accent2 2 28" xfId="4893"/>
    <cellStyle name="40% - Accent2 2 29" xfId="4894"/>
    <cellStyle name="40% - Accent2 2 3" xfId="4895"/>
    <cellStyle name="40% - Accent2 2 3 2" xfId="4896"/>
    <cellStyle name="40% - Accent2 2 3 3" xfId="4897"/>
    <cellStyle name="40% - Accent2 2 3 4" xfId="4898"/>
    <cellStyle name="40% - Accent2 2 4" xfId="4899"/>
    <cellStyle name="40% - Accent2 2 5" xfId="4900"/>
    <cellStyle name="40% - Accent2 2 6" xfId="4901"/>
    <cellStyle name="40% - Accent2 2 6 2" xfId="4902"/>
    <cellStyle name="40% - Accent2 2 6 3" xfId="4903"/>
    <cellStyle name="40% - Accent2 2 6 4" xfId="4904"/>
    <cellStyle name="40% - Accent2 2 7" xfId="4905"/>
    <cellStyle name="40% - Accent2 2 8" xfId="4906"/>
    <cellStyle name="40% - Accent2 2 9" xfId="4907"/>
    <cellStyle name="40% - Accent2 20" xfId="4908"/>
    <cellStyle name="40% - Accent2 20 2" xfId="4909"/>
    <cellStyle name="40% - Accent2 20 3" xfId="4910"/>
    <cellStyle name="40% - Accent2 21" xfId="4911"/>
    <cellStyle name="40% - Accent2 22" xfId="4912"/>
    <cellStyle name="40% - Accent2 23" xfId="4913"/>
    <cellStyle name="40% - Accent2 24" xfId="4914"/>
    <cellStyle name="40% - Accent2 25" xfId="4915"/>
    <cellStyle name="40% - Accent2 25 2" xfId="4916"/>
    <cellStyle name="40% - Accent2 25 3" xfId="4917"/>
    <cellStyle name="40% - Accent2 26" xfId="4918"/>
    <cellStyle name="40% - Accent2 26 2" xfId="4919"/>
    <cellStyle name="40% - Accent2 26 3" xfId="4920"/>
    <cellStyle name="40% - Accent2 27" xfId="4921"/>
    <cellStyle name="40% - Accent2 27 2" xfId="4922"/>
    <cellStyle name="40% - Accent2 27 3" xfId="4923"/>
    <cellStyle name="40% - Accent2 28" xfId="4924"/>
    <cellStyle name="40% - Accent2 28 2" xfId="4925"/>
    <cellStyle name="40% - Accent2 28 3" xfId="4926"/>
    <cellStyle name="40% - Accent2 29" xfId="4927"/>
    <cellStyle name="40% - Accent2 29 2" xfId="4928"/>
    <cellStyle name="40% - Accent2 29 3" xfId="4929"/>
    <cellStyle name="40% - Accent2 3" xfId="4930"/>
    <cellStyle name="40% - Accent2 30" xfId="4931"/>
    <cellStyle name="40% - Accent2 30 2" xfId="4932"/>
    <cellStyle name="40% - Accent2 30 3" xfId="4933"/>
    <cellStyle name="40% - Accent2 31" xfId="4934"/>
    <cellStyle name="40% - Accent2 31 2" xfId="4935"/>
    <cellStyle name="40% - Accent2 31 3" xfId="4936"/>
    <cellStyle name="40% - Accent2 32" xfId="4937"/>
    <cellStyle name="40% - Accent2 32 2" xfId="4938"/>
    <cellStyle name="40% - Accent2 32 3" xfId="4939"/>
    <cellStyle name="40% - Accent2 33" xfId="4940"/>
    <cellStyle name="40% - Accent2 33 2" xfId="4941"/>
    <cellStyle name="40% - Accent2 33 3" xfId="4942"/>
    <cellStyle name="40% - Accent2 34" xfId="4943"/>
    <cellStyle name="40% - Accent2 34 2" xfId="4944"/>
    <cellStyle name="40% - Accent2 34 3" xfId="4945"/>
    <cellStyle name="40% - Accent2 35" xfId="4946"/>
    <cellStyle name="40% - Accent2 35 2" xfId="4947"/>
    <cellStyle name="40% - Accent2 35 3" xfId="4948"/>
    <cellStyle name="40% - Accent2 36" xfId="4949"/>
    <cellStyle name="40% - Accent2 36 2" xfId="4950"/>
    <cellStyle name="40% - Accent2 36 3" xfId="4951"/>
    <cellStyle name="40% - Accent2 37" xfId="4952"/>
    <cellStyle name="40% - Accent2 37 2" xfId="4953"/>
    <cellStyle name="40% - Accent2 37 3" xfId="4954"/>
    <cellStyle name="40% - Accent2 38" xfId="4955"/>
    <cellStyle name="40% - Accent2 39" xfId="4956"/>
    <cellStyle name="40% - Accent2 4" xfId="4957"/>
    <cellStyle name="40% - Accent2 40" xfId="4958"/>
    <cellStyle name="40% - Accent2 5" xfId="4959"/>
    <cellStyle name="40% - Accent2 6" xfId="4960"/>
    <cellStyle name="40% - Accent2 6 10" xfId="4961"/>
    <cellStyle name="40% - Accent2 6 11" xfId="4962"/>
    <cellStyle name="40% - Accent2 6 12" xfId="4963"/>
    <cellStyle name="40% - Accent2 6 12 2" xfId="4964"/>
    <cellStyle name="40% - Accent2 6 13" xfId="4965"/>
    <cellStyle name="40% - Accent2 6 2" xfId="4966"/>
    <cellStyle name="40% - Accent2 6 2 2" xfId="4967"/>
    <cellStyle name="40% - Accent2 6 2 2 2" xfId="4968"/>
    <cellStyle name="40% - Accent2 6 2 2 2 2" xfId="4969"/>
    <cellStyle name="40% - Accent2 6 2 2 3" xfId="4970"/>
    <cellStyle name="40% - Accent2 6 2 3" xfId="4971"/>
    <cellStyle name="40% - Accent2 6 2 3 2" xfId="4972"/>
    <cellStyle name="40% - Accent2 6 3" xfId="4973"/>
    <cellStyle name="40% - Accent2 6 4" xfId="4974"/>
    <cellStyle name="40% - Accent2 6 5" xfId="4975"/>
    <cellStyle name="40% - Accent2 6 6" xfId="4976"/>
    <cellStyle name="40% - Accent2 6 7" xfId="4977"/>
    <cellStyle name="40% - Accent2 6 8" xfId="4978"/>
    <cellStyle name="40% - Accent2 6 9" xfId="4979"/>
    <cellStyle name="40% - Accent2 7" xfId="4980"/>
    <cellStyle name="40% - Accent2 7 10" xfId="4981"/>
    <cellStyle name="40% - Accent2 7 11" xfId="4982"/>
    <cellStyle name="40% - Accent2 7 12" xfId="4983"/>
    <cellStyle name="40% - Accent2 7 12 2" xfId="4984"/>
    <cellStyle name="40% - Accent2 7 13" xfId="4985"/>
    <cellStyle name="40% - Accent2 7 2" xfId="4986"/>
    <cellStyle name="40% - Accent2 7 2 2" xfId="4987"/>
    <cellStyle name="40% - Accent2 7 2 2 2" xfId="4988"/>
    <cellStyle name="40% - Accent2 7 2 2 2 2" xfId="4989"/>
    <cellStyle name="40% - Accent2 7 2 2 3" xfId="4990"/>
    <cellStyle name="40% - Accent2 7 2 3" xfId="4991"/>
    <cellStyle name="40% - Accent2 7 2 3 2" xfId="4992"/>
    <cellStyle name="40% - Accent2 7 3" xfId="4993"/>
    <cellStyle name="40% - Accent2 7 4" xfId="4994"/>
    <cellStyle name="40% - Accent2 7 5" xfId="4995"/>
    <cellStyle name="40% - Accent2 7 6" xfId="4996"/>
    <cellStyle name="40% - Accent2 7 7" xfId="4997"/>
    <cellStyle name="40% - Accent2 7 8" xfId="4998"/>
    <cellStyle name="40% - Accent2 7 9" xfId="4999"/>
    <cellStyle name="40% - Accent2 8" xfId="5000"/>
    <cellStyle name="40% - Accent2 9" xfId="5001"/>
    <cellStyle name="40% - Accent2 9 10" xfId="5002"/>
    <cellStyle name="40% - Accent2 9 2" xfId="5003"/>
    <cellStyle name="40% - Accent2 9 3" xfId="5004"/>
    <cellStyle name="40% - Accent2 9 4" xfId="5005"/>
    <cellStyle name="40% - Accent2 9 5" xfId="5006"/>
    <cellStyle name="40% - Accent2 9 6" xfId="5007"/>
    <cellStyle name="40% - Accent2 9 7" xfId="5008"/>
    <cellStyle name="40% - Accent2 9 8" xfId="5009"/>
    <cellStyle name="40% - Accent2 9 9" xfId="5010"/>
    <cellStyle name="40% - Accent3 1" xfId="5011"/>
    <cellStyle name="40% - Accent3 10" xfId="5012"/>
    <cellStyle name="40% - Accent3 10 2" xfId="5013"/>
    <cellStyle name="40% - Accent3 10 3" xfId="5014"/>
    <cellStyle name="40% - Accent3 10 4" xfId="5015"/>
    <cellStyle name="40% - Accent3 10 5" xfId="5016"/>
    <cellStyle name="40% - Accent3 10 6" xfId="5017"/>
    <cellStyle name="40% - Accent3 10 7" xfId="5018"/>
    <cellStyle name="40% - Accent3 10 8" xfId="5019"/>
    <cellStyle name="40% - Accent3 11" xfId="5020"/>
    <cellStyle name="40% - Accent3 11 2" xfId="5021"/>
    <cellStyle name="40% - Accent3 11 3" xfId="5022"/>
    <cellStyle name="40% - Accent3 11 4" xfId="5023"/>
    <cellStyle name="40% - Accent3 11 5" xfId="5024"/>
    <cellStyle name="40% - Accent3 11 6" xfId="5025"/>
    <cellStyle name="40% - Accent3 11 7" xfId="5026"/>
    <cellStyle name="40% - Accent3 11 8" xfId="5027"/>
    <cellStyle name="40% - Accent3 12" xfId="5028"/>
    <cellStyle name="40% - Accent3 12 10" xfId="5029"/>
    <cellStyle name="40% - Accent3 12 2" xfId="5030"/>
    <cellStyle name="40% - Accent3 12 3" xfId="5031"/>
    <cellStyle name="40% - Accent3 12 4" xfId="5032"/>
    <cellStyle name="40% - Accent3 12 5" xfId="5033"/>
    <cellStyle name="40% - Accent3 12 6" xfId="5034"/>
    <cellStyle name="40% - Accent3 12 7" xfId="5035"/>
    <cellStyle name="40% - Accent3 12 8" xfId="5036"/>
    <cellStyle name="40% - Accent3 12 9" xfId="5037"/>
    <cellStyle name="40% - Accent3 13" xfId="5038"/>
    <cellStyle name="40% - Accent3 13 10" xfId="5039"/>
    <cellStyle name="40% - Accent3 13 2" xfId="5040"/>
    <cellStyle name="40% - Accent3 13 3" xfId="5041"/>
    <cellStyle name="40% - Accent3 13 4" xfId="5042"/>
    <cellStyle name="40% - Accent3 13 5" xfId="5043"/>
    <cellStyle name="40% - Accent3 13 6" xfId="5044"/>
    <cellStyle name="40% - Accent3 13 7" xfId="5045"/>
    <cellStyle name="40% - Accent3 13 8" xfId="5046"/>
    <cellStyle name="40% - Accent3 13 9" xfId="5047"/>
    <cellStyle name="40% - Accent3 14" xfId="5048"/>
    <cellStyle name="40% - Accent3 14 2" xfId="5049"/>
    <cellStyle name="40% - Accent3 14 3" xfId="5050"/>
    <cellStyle name="40% - Accent3 14 4" xfId="5051"/>
    <cellStyle name="40% - Accent3 14 5" xfId="5052"/>
    <cellStyle name="40% - Accent3 14 6" xfId="5053"/>
    <cellStyle name="40% - Accent3 14 7" xfId="5054"/>
    <cellStyle name="40% - Accent3 14 8" xfId="5055"/>
    <cellStyle name="40% - Accent3 15" xfId="5056"/>
    <cellStyle name="40% - Accent3 15 2" xfId="5057"/>
    <cellStyle name="40% - Accent3 15 3" xfId="5058"/>
    <cellStyle name="40% - Accent3 15 4" xfId="5059"/>
    <cellStyle name="40% - Accent3 15 5" xfId="5060"/>
    <cellStyle name="40% - Accent3 15 6" xfId="5061"/>
    <cellStyle name="40% - Accent3 15 7" xfId="5062"/>
    <cellStyle name="40% - Accent3 15 8" xfId="5063"/>
    <cellStyle name="40% - Accent3 16" xfId="5064"/>
    <cellStyle name="40% - Accent3 16 2" xfId="5065"/>
    <cellStyle name="40% - Accent3 16 3" xfId="5066"/>
    <cellStyle name="40% - Accent3 16 4" xfId="5067"/>
    <cellStyle name="40% - Accent3 16 5" xfId="5068"/>
    <cellStyle name="40% - Accent3 16 6" xfId="5069"/>
    <cellStyle name="40% - Accent3 17" xfId="5070"/>
    <cellStyle name="40% - Accent3 17 2" xfId="5071"/>
    <cellStyle name="40% - Accent3 17 3" xfId="5072"/>
    <cellStyle name="40% - Accent3 17 4" xfId="5073"/>
    <cellStyle name="40% - Accent3 17 5" xfId="5074"/>
    <cellStyle name="40% - Accent3 17 6" xfId="5075"/>
    <cellStyle name="40% - Accent3 18" xfId="5076"/>
    <cellStyle name="40% - Accent3 18 2" xfId="5077"/>
    <cellStyle name="40% - Accent3 18 3" xfId="5078"/>
    <cellStyle name="40% - Accent3 18 4" xfId="5079"/>
    <cellStyle name="40% - Accent3 18 5" xfId="5080"/>
    <cellStyle name="40% - Accent3 19" xfId="5081"/>
    <cellStyle name="40% - Accent3 19 2" xfId="5082"/>
    <cellStyle name="40% - Accent3 19 3" xfId="5083"/>
    <cellStyle name="40% - Accent3 2" xfId="5084"/>
    <cellStyle name="40% - Accent3 2 10" xfId="5085"/>
    <cellStyle name="40% - Accent3 2 11" xfId="5086"/>
    <cellStyle name="40% - Accent3 2 12" xfId="5087"/>
    <cellStyle name="40% - Accent3 2 13" xfId="5088"/>
    <cellStyle name="40% - Accent3 2 14" xfId="5089"/>
    <cellStyle name="40% - Accent3 2 15" xfId="5090"/>
    <cellStyle name="40% - Accent3 2 16" xfId="5091"/>
    <cellStyle name="40% - Accent3 2 17" xfId="5092"/>
    <cellStyle name="40% - Accent3 2 18" xfId="5093"/>
    <cellStyle name="40% - Accent3 2 19" xfId="5094"/>
    <cellStyle name="40% - Accent3 2 2" xfId="5095"/>
    <cellStyle name="40% - Accent3 2 2 10" xfId="5096"/>
    <cellStyle name="40% - Accent3 2 2 11" xfId="5097"/>
    <cellStyle name="40% - Accent3 2 2 12" xfId="5098"/>
    <cellStyle name="40% - Accent3 2 2 13" xfId="5099"/>
    <cellStyle name="40% - Accent3 2 2 13 2" xfId="5100"/>
    <cellStyle name="40% - Accent3 2 2 14" xfId="5101"/>
    <cellStyle name="40% - Accent3 2 2 2" xfId="5102"/>
    <cellStyle name="40% - Accent3 2 2 2 10" xfId="5103"/>
    <cellStyle name="40% - Accent3 2 2 2 10 2" xfId="5104"/>
    <cellStyle name="40% - Accent3 2 2 2 11" xfId="5105"/>
    <cellStyle name="40% - Accent3 2 2 2 2" xfId="5106"/>
    <cellStyle name="40% - Accent3 2 2 2 2 2" xfId="5107"/>
    <cellStyle name="40% - Accent3 2 2 2 2 2 2" xfId="5108"/>
    <cellStyle name="40% - Accent3 2 2 2 2 2 2 2" xfId="5109"/>
    <cellStyle name="40% - Accent3 2 2 2 2 2 3" xfId="5110"/>
    <cellStyle name="40% - Accent3 2 2 2 2 3" xfId="5111"/>
    <cellStyle name="40% - Accent3 2 2 2 2 3 2" xfId="5112"/>
    <cellStyle name="40% - Accent3 2 2 2 3" xfId="5113"/>
    <cellStyle name="40% - Accent3 2 2 2 4" xfId="5114"/>
    <cellStyle name="40% - Accent3 2 2 2 5" xfId="5115"/>
    <cellStyle name="40% - Accent3 2 2 2 6" xfId="5116"/>
    <cellStyle name="40% - Accent3 2 2 2 7" xfId="5117"/>
    <cellStyle name="40% - Accent3 2 2 2 8" xfId="5118"/>
    <cellStyle name="40% - Accent3 2 2 2 9" xfId="5119"/>
    <cellStyle name="40% - Accent3 2 2 3" xfId="5120"/>
    <cellStyle name="40% - Accent3 2 2 4" xfId="5121"/>
    <cellStyle name="40% - Accent3 2 2 4 2" xfId="5122"/>
    <cellStyle name="40% - Accent3 2 2 4 2 2" xfId="5123"/>
    <cellStyle name="40% - Accent3 2 2 4 2 2 2" xfId="5124"/>
    <cellStyle name="40% - Accent3 2 2 4 2 3" xfId="5125"/>
    <cellStyle name="40% - Accent3 2 2 4 3" xfId="5126"/>
    <cellStyle name="40% - Accent3 2 2 4 3 2" xfId="5127"/>
    <cellStyle name="40% - Accent3 2 2 5" xfId="5128"/>
    <cellStyle name="40% - Accent3 2 2 6" xfId="5129"/>
    <cellStyle name="40% - Accent3 2 2 7" xfId="5130"/>
    <cellStyle name="40% - Accent3 2 2 8" xfId="5131"/>
    <cellStyle name="40% - Accent3 2 2 9" xfId="5132"/>
    <cellStyle name="40% - Accent3 2 20" xfId="5133"/>
    <cellStyle name="40% - Accent3 2 21" xfId="5134"/>
    <cellStyle name="40% - Accent3 2 22" xfId="5135"/>
    <cellStyle name="40% - Accent3 2 23" xfId="5136"/>
    <cellStyle name="40% - Accent3 2 24" xfId="5137"/>
    <cellStyle name="40% - Accent3 2 25" xfId="5138"/>
    <cellStyle name="40% - Accent3 2 26" xfId="5139"/>
    <cellStyle name="40% - Accent3 2 27" xfId="5140"/>
    <cellStyle name="40% - Accent3 2 28" xfId="5141"/>
    <cellStyle name="40% - Accent3 2 29" xfId="5142"/>
    <cellStyle name="40% - Accent3 2 3" xfId="5143"/>
    <cellStyle name="40% - Accent3 2 3 2" xfId="5144"/>
    <cellStyle name="40% - Accent3 2 3 3" xfId="5145"/>
    <cellStyle name="40% - Accent3 2 3 4" xfId="5146"/>
    <cellStyle name="40% - Accent3 2 4" xfId="5147"/>
    <cellStyle name="40% - Accent3 2 5" xfId="5148"/>
    <cellStyle name="40% - Accent3 2 6" xfId="5149"/>
    <cellStyle name="40% - Accent3 2 6 2" xfId="5150"/>
    <cellStyle name="40% - Accent3 2 6 3" xfId="5151"/>
    <cellStyle name="40% - Accent3 2 6 4" xfId="5152"/>
    <cellStyle name="40% - Accent3 2 7" xfId="5153"/>
    <cellStyle name="40% - Accent3 2 8" xfId="5154"/>
    <cellStyle name="40% - Accent3 2 9" xfId="5155"/>
    <cellStyle name="40% - Accent3 20" xfId="5156"/>
    <cellStyle name="40% - Accent3 20 2" xfId="5157"/>
    <cellStyle name="40% - Accent3 20 3" xfId="5158"/>
    <cellStyle name="40% - Accent3 21" xfId="5159"/>
    <cellStyle name="40% - Accent3 22" xfId="5160"/>
    <cellStyle name="40% - Accent3 23" xfId="5161"/>
    <cellStyle name="40% - Accent3 24" xfId="5162"/>
    <cellStyle name="40% - Accent3 25" xfId="5163"/>
    <cellStyle name="40% - Accent3 25 2" xfId="5164"/>
    <cellStyle name="40% - Accent3 25 3" xfId="5165"/>
    <cellStyle name="40% - Accent3 26" xfId="5166"/>
    <cellStyle name="40% - Accent3 26 2" xfId="5167"/>
    <cellStyle name="40% - Accent3 26 3" xfId="5168"/>
    <cellStyle name="40% - Accent3 27" xfId="5169"/>
    <cellStyle name="40% - Accent3 27 2" xfId="5170"/>
    <cellStyle name="40% - Accent3 27 3" xfId="5171"/>
    <cellStyle name="40% - Accent3 28" xfId="5172"/>
    <cellStyle name="40% - Accent3 28 2" xfId="5173"/>
    <cellStyle name="40% - Accent3 28 3" xfId="5174"/>
    <cellStyle name="40% - Accent3 29" xfId="5175"/>
    <cellStyle name="40% - Accent3 29 2" xfId="5176"/>
    <cellStyle name="40% - Accent3 29 3" xfId="5177"/>
    <cellStyle name="40% - Accent3 3" xfId="5178"/>
    <cellStyle name="40% - Accent3 30" xfId="5179"/>
    <cellStyle name="40% - Accent3 30 2" xfId="5180"/>
    <cellStyle name="40% - Accent3 30 3" xfId="5181"/>
    <cellStyle name="40% - Accent3 31" xfId="5182"/>
    <cellStyle name="40% - Accent3 31 2" xfId="5183"/>
    <cellStyle name="40% - Accent3 31 3" xfId="5184"/>
    <cellStyle name="40% - Accent3 32" xfId="5185"/>
    <cellStyle name="40% - Accent3 32 2" xfId="5186"/>
    <cellStyle name="40% - Accent3 32 3" xfId="5187"/>
    <cellStyle name="40% - Accent3 33" xfId="5188"/>
    <cellStyle name="40% - Accent3 33 2" xfId="5189"/>
    <cellStyle name="40% - Accent3 33 3" xfId="5190"/>
    <cellStyle name="40% - Accent3 34" xfId="5191"/>
    <cellStyle name="40% - Accent3 34 2" xfId="5192"/>
    <cellStyle name="40% - Accent3 34 3" xfId="5193"/>
    <cellStyle name="40% - Accent3 35" xfId="5194"/>
    <cellStyle name="40% - Accent3 35 2" xfId="5195"/>
    <cellStyle name="40% - Accent3 35 3" xfId="5196"/>
    <cellStyle name="40% - Accent3 36" xfId="5197"/>
    <cellStyle name="40% - Accent3 36 2" xfId="5198"/>
    <cellStyle name="40% - Accent3 36 3" xfId="5199"/>
    <cellStyle name="40% - Accent3 37" xfId="5200"/>
    <cellStyle name="40% - Accent3 37 2" xfId="5201"/>
    <cellStyle name="40% - Accent3 37 3" xfId="5202"/>
    <cellStyle name="40% - Accent3 38" xfId="5203"/>
    <cellStyle name="40% - Accent3 39" xfId="5204"/>
    <cellStyle name="40% - Accent3 4" xfId="5205"/>
    <cellStyle name="40% - Accent3 40" xfId="5206"/>
    <cellStyle name="40% - Accent3 5" xfId="5207"/>
    <cellStyle name="40% - Accent3 6" xfId="5208"/>
    <cellStyle name="40% - Accent3 6 10" xfId="5209"/>
    <cellStyle name="40% - Accent3 6 11" xfId="5210"/>
    <cellStyle name="40% - Accent3 6 12" xfId="5211"/>
    <cellStyle name="40% - Accent3 6 12 2" xfId="5212"/>
    <cellStyle name="40% - Accent3 6 13" xfId="5213"/>
    <cellStyle name="40% - Accent3 6 2" xfId="5214"/>
    <cellStyle name="40% - Accent3 6 2 2" xfId="5215"/>
    <cellStyle name="40% - Accent3 6 2 2 2" xfId="5216"/>
    <cellStyle name="40% - Accent3 6 2 2 2 2" xfId="5217"/>
    <cellStyle name="40% - Accent3 6 2 2 3" xfId="5218"/>
    <cellStyle name="40% - Accent3 6 2 3" xfId="5219"/>
    <cellStyle name="40% - Accent3 6 2 3 2" xfId="5220"/>
    <cellStyle name="40% - Accent3 6 3" xfId="5221"/>
    <cellStyle name="40% - Accent3 6 4" xfId="5222"/>
    <cellStyle name="40% - Accent3 6 5" xfId="5223"/>
    <cellStyle name="40% - Accent3 6 6" xfId="5224"/>
    <cellStyle name="40% - Accent3 6 7" xfId="5225"/>
    <cellStyle name="40% - Accent3 6 8" xfId="5226"/>
    <cellStyle name="40% - Accent3 6 9" xfId="5227"/>
    <cellStyle name="40% - Accent3 7" xfId="5228"/>
    <cellStyle name="40% - Accent3 7 10" xfId="5229"/>
    <cellStyle name="40% - Accent3 7 11" xfId="5230"/>
    <cellStyle name="40% - Accent3 7 12" xfId="5231"/>
    <cellStyle name="40% - Accent3 7 12 2" xfId="5232"/>
    <cellStyle name="40% - Accent3 7 13" xfId="5233"/>
    <cellStyle name="40% - Accent3 7 2" xfId="5234"/>
    <cellStyle name="40% - Accent3 7 2 2" xfId="5235"/>
    <cellStyle name="40% - Accent3 7 2 2 2" xfId="5236"/>
    <cellStyle name="40% - Accent3 7 2 2 2 2" xfId="5237"/>
    <cellStyle name="40% - Accent3 7 2 2 3" xfId="5238"/>
    <cellStyle name="40% - Accent3 7 2 3" xfId="5239"/>
    <cellStyle name="40% - Accent3 7 2 3 2" xfId="5240"/>
    <cellStyle name="40% - Accent3 7 3" xfId="5241"/>
    <cellStyle name="40% - Accent3 7 4" xfId="5242"/>
    <cellStyle name="40% - Accent3 7 5" xfId="5243"/>
    <cellStyle name="40% - Accent3 7 6" xfId="5244"/>
    <cellStyle name="40% - Accent3 7 7" xfId="5245"/>
    <cellStyle name="40% - Accent3 7 8" xfId="5246"/>
    <cellStyle name="40% - Accent3 7 9" xfId="5247"/>
    <cellStyle name="40% - Accent3 8" xfId="5248"/>
    <cellStyle name="40% - Accent3 9" xfId="5249"/>
    <cellStyle name="40% - Accent3 9 10" xfId="5250"/>
    <cellStyle name="40% - Accent3 9 2" xfId="5251"/>
    <cellStyle name="40% - Accent3 9 3" xfId="5252"/>
    <cellStyle name="40% - Accent3 9 4" xfId="5253"/>
    <cellStyle name="40% - Accent3 9 5" xfId="5254"/>
    <cellStyle name="40% - Accent3 9 6" xfId="5255"/>
    <cellStyle name="40% - Accent3 9 7" xfId="5256"/>
    <cellStyle name="40% - Accent3 9 8" xfId="5257"/>
    <cellStyle name="40% - Accent3 9 9" xfId="5258"/>
    <cellStyle name="40% - Accent4 1" xfId="5259"/>
    <cellStyle name="40% - Accent4 10" xfId="5260"/>
    <cellStyle name="40% - Accent4 10 2" xfId="5261"/>
    <cellStyle name="40% - Accent4 10 3" xfId="5262"/>
    <cellStyle name="40% - Accent4 10 4" xfId="5263"/>
    <cellStyle name="40% - Accent4 10 5" xfId="5264"/>
    <cellStyle name="40% - Accent4 10 6" xfId="5265"/>
    <cellStyle name="40% - Accent4 10 7" xfId="5266"/>
    <cellStyle name="40% - Accent4 10 8" xfId="5267"/>
    <cellStyle name="40% - Accent4 11" xfId="5268"/>
    <cellStyle name="40% - Accent4 11 2" xfId="5269"/>
    <cellStyle name="40% - Accent4 11 3" xfId="5270"/>
    <cellStyle name="40% - Accent4 11 4" xfId="5271"/>
    <cellStyle name="40% - Accent4 11 5" xfId="5272"/>
    <cellStyle name="40% - Accent4 11 6" xfId="5273"/>
    <cellStyle name="40% - Accent4 11 7" xfId="5274"/>
    <cellStyle name="40% - Accent4 11 8" xfId="5275"/>
    <cellStyle name="40% - Accent4 12" xfId="5276"/>
    <cellStyle name="40% - Accent4 12 10" xfId="5277"/>
    <cellStyle name="40% - Accent4 12 2" xfId="5278"/>
    <cellStyle name="40% - Accent4 12 3" xfId="5279"/>
    <cellStyle name="40% - Accent4 12 4" xfId="5280"/>
    <cellStyle name="40% - Accent4 12 5" xfId="5281"/>
    <cellStyle name="40% - Accent4 12 6" xfId="5282"/>
    <cellStyle name="40% - Accent4 12 7" xfId="5283"/>
    <cellStyle name="40% - Accent4 12 8" xfId="5284"/>
    <cellStyle name="40% - Accent4 12 9" xfId="5285"/>
    <cellStyle name="40% - Accent4 13" xfId="5286"/>
    <cellStyle name="40% - Accent4 13 10" xfId="5287"/>
    <cellStyle name="40% - Accent4 13 2" xfId="5288"/>
    <cellStyle name="40% - Accent4 13 3" xfId="5289"/>
    <cellStyle name="40% - Accent4 13 4" xfId="5290"/>
    <cellStyle name="40% - Accent4 13 5" xfId="5291"/>
    <cellStyle name="40% - Accent4 13 6" xfId="5292"/>
    <cellStyle name="40% - Accent4 13 7" xfId="5293"/>
    <cellStyle name="40% - Accent4 13 8" xfId="5294"/>
    <cellStyle name="40% - Accent4 13 9" xfId="5295"/>
    <cellStyle name="40% - Accent4 14" xfId="5296"/>
    <cellStyle name="40% - Accent4 14 2" xfId="5297"/>
    <cellStyle name="40% - Accent4 14 3" xfId="5298"/>
    <cellStyle name="40% - Accent4 14 4" xfId="5299"/>
    <cellStyle name="40% - Accent4 14 5" xfId="5300"/>
    <cellStyle name="40% - Accent4 14 6" xfId="5301"/>
    <cellStyle name="40% - Accent4 14 7" xfId="5302"/>
    <cellStyle name="40% - Accent4 14 8" xfId="5303"/>
    <cellStyle name="40% - Accent4 15" xfId="5304"/>
    <cellStyle name="40% - Accent4 15 2" xfId="5305"/>
    <cellStyle name="40% - Accent4 15 3" xfId="5306"/>
    <cellStyle name="40% - Accent4 15 4" xfId="5307"/>
    <cellStyle name="40% - Accent4 15 5" xfId="5308"/>
    <cellStyle name="40% - Accent4 15 6" xfId="5309"/>
    <cellStyle name="40% - Accent4 15 7" xfId="5310"/>
    <cellStyle name="40% - Accent4 15 8" xfId="5311"/>
    <cellStyle name="40% - Accent4 16" xfId="5312"/>
    <cellStyle name="40% - Accent4 16 2" xfId="5313"/>
    <cellStyle name="40% - Accent4 16 3" xfId="5314"/>
    <cellStyle name="40% - Accent4 16 4" xfId="5315"/>
    <cellStyle name="40% - Accent4 16 5" xfId="5316"/>
    <cellStyle name="40% - Accent4 16 6" xfId="5317"/>
    <cellStyle name="40% - Accent4 17" xfId="5318"/>
    <cellStyle name="40% - Accent4 17 2" xfId="5319"/>
    <cellStyle name="40% - Accent4 17 3" xfId="5320"/>
    <cellStyle name="40% - Accent4 17 4" xfId="5321"/>
    <cellStyle name="40% - Accent4 17 5" xfId="5322"/>
    <cellStyle name="40% - Accent4 17 6" xfId="5323"/>
    <cellStyle name="40% - Accent4 18" xfId="5324"/>
    <cellStyle name="40% - Accent4 18 2" xfId="5325"/>
    <cellStyle name="40% - Accent4 18 3" xfId="5326"/>
    <cellStyle name="40% - Accent4 18 4" xfId="5327"/>
    <cellStyle name="40% - Accent4 18 5" xfId="5328"/>
    <cellStyle name="40% - Accent4 19" xfId="5329"/>
    <cellStyle name="40% - Accent4 19 2" xfId="5330"/>
    <cellStyle name="40% - Accent4 19 3" xfId="5331"/>
    <cellStyle name="40% - Accent4 2" xfId="5332"/>
    <cellStyle name="40% - Accent4 2 10" xfId="5333"/>
    <cellStyle name="40% - Accent4 2 11" xfId="5334"/>
    <cellStyle name="40% - Accent4 2 12" xfId="5335"/>
    <cellStyle name="40% - Accent4 2 13" xfId="5336"/>
    <cellStyle name="40% - Accent4 2 14" xfId="5337"/>
    <cellStyle name="40% - Accent4 2 15" xfId="5338"/>
    <cellStyle name="40% - Accent4 2 16" xfId="5339"/>
    <cellStyle name="40% - Accent4 2 17" xfId="5340"/>
    <cellStyle name="40% - Accent4 2 18" xfId="5341"/>
    <cellStyle name="40% - Accent4 2 19" xfId="5342"/>
    <cellStyle name="40% - Accent4 2 2" xfId="5343"/>
    <cellStyle name="40% - Accent4 2 2 10" xfId="5344"/>
    <cellStyle name="40% - Accent4 2 2 11" xfId="5345"/>
    <cellStyle name="40% - Accent4 2 2 12" xfId="5346"/>
    <cellStyle name="40% - Accent4 2 2 13" xfId="5347"/>
    <cellStyle name="40% - Accent4 2 2 13 2" xfId="5348"/>
    <cellStyle name="40% - Accent4 2 2 14" xfId="5349"/>
    <cellStyle name="40% - Accent4 2 2 2" xfId="5350"/>
    <cellStyle name="40% - Accent4 2 2 2 10" xfId="5351"/>
    <cellStyle name="40% - Accent4 2 2 2 10 2" xfId="5352"/>
    <cellStyle name="40% - Accent4 2 2 2 11" xfId="5353"/>
    <cellStyle name="40% - Accent4 2 2 2 2" xfId="5354"/>
    <cellStyle name="40% - Accent4 2 2 2 2 2" xfId="5355"/>
    <cellStyle name="40% - Accent4 2 2 2 2 2 2" xfId="5356"/>
    <cellStyle name="40% - Accent4 2 2 2 2 2 2 2" xfId="5357"/>
    <cellStyle name="40% - Accent4 2 2 2 2 2 3" xfId="5358"/>
    <cellStyle name="40% - Accent4 2 2 2 2 3" xfId="5359"/>
    <cellStyle name="40% - Accent4 2 2 2 2 3 2" xfId="5360"/>
    <cellStyle name="40% - Accent4 2 2 2 3" xfId="5361"/>
    <cellStyle name="40% - Accent4 2 2 2 4" xfId="5362"/>
    <cellStyle name="40% - Accent4 2 2 2 5" xfId="5363"/>
    <cellStyle name="40% - Accent4 2 2 2 6" xfId="5364"/>
    <cellStyle name="40% - Accent4 2 2 2 7" xfId="5365"/>
    <cellStyle name="40% - Accent4 2 2 2 8" xfId="5366"/>
    <cellStyle name="40% - Accent4 2 2 2 9" xfId="5367"/>
    <cellStyle name="40% - Accent4 2 2 3" xfId="5368"/>
    <cellStyle name="40% - Accent4 2 2 4" xfId="5369"/>
    <cellStyle name="40% - Accent4 2 2 4 2" xfId="5370"/>
    <cellStyle name="40% - Accent4 2 2 4 2 2" xfId="5371"/>
    <cellStyle name="40% - Accent4 2 2 4 2 2 2" xfId="5372"/>
    <cellStyle name="40% - Accent4 2 2 4 2 3" xfId="5373"/>
    <cellStyle name="40% - Accent4 2 2 4 3" xfId="5374"/>
    <cellStyle name="40% - Accent4 2 2 4 3 2" xfId="5375"/>
    <cellStyle name="40% - Accent4 2 2 5" xfId="5376"/>
    <cellStyle name="40% - Accent4 2 2 6" xfId="5377"/>
    <cellStyle name="40% - Accent4 2 2 7" xfId="5378"/>
    <cellStyle name="40% - Accent4 2 2 8" xfId="5379"/>
    <cellStyle name="40% - Accent4 2 2 9" xfId="5380"/>
    <cellStyle name="40% - Accent4 2 20" xfId="5381"/>
    <cellStyle name="40% - Accent4 2 21" xfId="5382"/>
    <cellStyle name="40% - Accent4 2 22" xfId="5383"/>
    <cellStyle name="40% - Accent4 2 23" xfId="5384"/>
    <cellStyle name="40% - Accent4 2 24" xfId="5385"/>
    <cellStyle name="40% - Accent4 2 25" xfId="5386"/>
    <cellStyle name="40% - Accent4 2 26" xfId="5387"/>
    <cellStyle name="40% - Accent4 2 27" xfId="5388"/>
    <cellStyle name="40% - Accent4 2 28" xfId="5389"/>
    <cellStyle name="40% - Accent4 2 29" xfId="5390"/>
    <cellStyle name="40% - Accent4 2 3" xfId="5391"/>
    <cellStyle name="40% - Accent4 2 3 2" xfId="5392"/>
    <cellStyle name="40% - Accent4 2 3 3" xfId="5393"/>
    <cellStyle name="40% - Accent4 2 3 4" xfId="5394"/>
    <cellStyle name="40% - Accent4 2 4" xfId="5395"/>
    <cellStyle name="40% - Accent4 2 5" xfId="5396"/>
    <cellStyle name="40% - Accent4 2 6" xfId="5397"/>
    <cellStyle name="40% - Accent4 2 6 2" xfId="5398"/>
    <cellStyle name="40% - Accent4 2 6 3" xfId="5399"/>
    <cellStyle name="40% - Accent4 2 6 4" xfId="5400"/>
    <cellStyle name="40% - Accent4 2 7" xfId="5401"/>
    <cellStyle name="40% - Accent4 2 8" xfId="5402"/>
    <cellStyle name="40% - Accent4 2 9" xfId="5403"/>
    <cellStyle name="40% - Accent4 20" xfId="5404"/>
    <cellStyle name="40% - Accent4 20 2" xfId="5405"/>
    <cellStyle name="40% - Accent4 20 3" xfId="5406"/>
    <cellStyle name="40% - Accent4 21" xfId="5407"/>
    <cellStyle name="40% - Accent4 22" xfId="5408"/>
    <cellStyle name="40% - Accent4 23" xfId="5409"/>
    <cellStyle name="40% - Accent4 24" xfId="5410"/>
    <cellStyle name="40% - Accent4 25" xfId="5411"/>
    <cellStyle name="40% - Accent4 25 2" xfId="5412"/>
    <cellStyle name="40% - Accent4 25 3" xfId="5413"/>
    <cellStyle name="40% - Accent4 26" xfId="5414"/>
    <cellStyle name="40% - Accent4 26 2" xfId="5415"/>
    <cellStyle name="40% - Accent4 26 3" xfId="5416"/>
    <cellStyle name="40% - Accent4 27" xfId="5417"/>
    <cellStyle name="40% - Accent4 27 2" xfId="5418"/>
    <cellStyle name="40% - Accent4 27 3" xfId="5419"/>
    <cellStyle name="40% - Accent4 28" xfId="5420"/>
    <cellStyle name="40% - Accent4 28 2" xfId="5421"/>
    <cellStyle name="40% - Accent4 28 3" xfId="5422"/>
    <cellStyle name="40% - Accent4 29" xfId="5423"/>
    <cellStyle name="40% - Accent4 29 2" xfId="5424"/>
    <cellStyle name="40% - Accent4 29 3" xfId="5425"/>
    <cellStyle name="40% - Accent4 3" xfId="5426"/>
    <cellStyle name="40% - Accent4 30" xfId="5427"/>
    <cellStyle name="40% - Accent4 30 2" xfId="5428"/>
    <cellStyle name="40% - Accent4 30 3" xfId="5429"/>
    <cellStyle name="40% - Accent4 31" xfId="5430"/>
    <cellStyle name="40% - Accent4 31 2" xfId="5431"/>
    <cellStyle name="40% - Accent4 31 3" xfId="5432"/>
    <cellStyle name="40% - Accent4 32" xfId="5433"/>
    <cellStyle name="40% - Accent4 32 2" xfId="5434"/>
    <cellStyle name="40% - Accent4 32 3" xfId="5435"/>
    <cellStyle name="40% - Accent4 33" xfId="5436"/>
    <cellStyle name="40% - Accent4 33 2" xfId="5437"/>
    <cellStyle name="40% - Accent4 33 3" xfId="5438"/>
    <cellStyle name="40% - Accent4 34" xfId="5439"/>
    <cellStyle name="40% - Accent4 34 2" xfId="5440"/>
    <cellStyle name="40% - Accent4 34 3" xfId="5441"/>
    <cellStyle name="40% - Accent4 35" xfId="5442"/>
    <cellStyle name="40% - Accent4 35 2" xfId="5443"/>
    <cellStyle name="40% - Accent4 35 3" xfId="5444"/>
    <cellStyle name="40% - Accent4 36" xfId="5445"/>
    <cellStyle name="40% - Accent4 36 2" xfId="5446"/>
    <cellStyle name="40% - Accent4 36 3" xfId="5447"/>
    <cellStyle name="40% - Accent4 37" xfId="5448"/>
    <cellStyle name="40% - Accent4 37 2" xfId="5449"/>
    <cellStyle name="40% - Accent4 37 3" xfId="5450"/>
    <cellStyle name="40% - Accent4 38" xfId="5451"/>
    <cellStyle name="40% - Accent4 39" xfId="5452"/>
    <cellStyle name="40% - Accent4 4" xfId="5453"/>
    <cellStyle name="40% - Accent4 40" xfId="5454"/>
    <cellStyle name="40% - Accent4 5" xfId="5455"/>
    <cellStyle name="40% - Accent4 6" xfId="5456"/>
    <cellStyle name="40% - Accent4 6 10" xfId="5457"/>
    <cellStyle name="40% - Accent4 6 11" xfId="5458"/>
    <cellStyle name="40% - Accent4 6 12" xfId="5459"/>
    <cellStyle name="40% - Accent4 6 12 2" xfId="5460"/>
    <cellStyle name="40% - Accent4 6 13" xfId="5461"/>
    <cellStyle name="40% - Accent4 6 2" xfId="5462"/>
    <cellStyle name="40% - Accent4 6 2 2" xfId="5463"/>
    <cellStyle name="40% - Accent4 6 2 2 2" xfId="5464"/>
    <cellStyle name="40% - Accent4 6 2 2 2 2" xfId="5465"/>
    <cellStyle name="40% - Accent4 6 2 2 3" xfId="5466"/>
    <cellStyle name="40% - Accent4 6 2 3" xfId="5467"/>
    <cellStyle name="40% - Accent4 6 2 3 2" xfId="5468"/>
    <cellStyle name="40% - Accent4 6 3" xfId="5469"/>
    <cellStyle name="40% - Accent4 6 4" xfId="5470"/>
    <cellStyle name="40% - Accent4 6 5" xfId="5471"/>
    <cellStyle name="40% - Accent4 6 6" xfId="5472"/>
    <cellStyle name="40% - Accent4 6 7" xfId="5473"/>
    <cellStyle name="40% - Accent4 6 8" xfId="5474"/>
    <cellStyle name="40% - Accent4 6 9" xfId="5475"/>
    <cellStyle name="40% - Accent4 7" xfId="5476"/>
    <cellStyle name="40% - Accent4 7 10" xfId="5477"/>
    <cellStyle name="40% - Accent4 7 11" xfId="5478"/>
    <cellStyle name="40% - Accent4 7 12" xfId="5479"/>
    <cellStyle name="40% - Accent4 7 12 2" xfId="5480"/>
    <cellStyle name="40% - Accent4 7 13" xfId="5481"/>
    <cellStyle name="40% - Accent4 7 2" xfId="5482"/>
    <cellStyle name="40% - Accent4 7 2 2" xfId="5483"/>
    <cellStyle name="40% - Accent4 7 2 2 2" xfId="5484"/>
    <cellStyle name="40% - Accent4 7 2 2 2 2" xfId="5485"/>
    <cellStyle name="40% - Accent4 7 2 2 3" xfId="5486"/>
    <cellStyle name="40% - Accent4 7 2 3" xfId="5487"/>
    <cellStyle name="40% - Accent4 7 2 3 2" xfId="5488"/>
    <cellStyle name="40% - Accent4 7 3" xfId="5489"/>
    <cellStyle name="40% - Accent4 7 4" xfId="5490"/>
    <cellStyle name="40% - Accent4 7 5" xfId="5491"/>
    <cellStyle name="40% - Accent4 7 6" xfId="5492"/>
    <cellStyle name="40% - Accent4 7 7" xfId="5493"/>
    <cellStyle name="40% - Accent4 7 8" xfId="5494"/>
    <cellStyle name="40% - Accent4 7 9" xfId="5495"/>
    <cellStyle name="40% - Accent4 8" xfId="5496"/>
    <cellStyle name="40% - Accent4 9" xfId="5497"/>
    <cellStyle name="40% - Accent4 9 10" xfId="5498"/>
    <cellStyle name="40% - Accent4 9 2" xfId="5499"/>
    <cellStyle name="40% - Accent4 9 3" xfId="5500"/>
    <cellStyle name="40% - Accent4 9 4" xfId="5501"/>
    <cellStyle name="40% - Accent4 9 5" xfId="5502"/>
    <cellStyle name="40% - Accent4 9 6" xfId="5503"/>
    <cellStyle name="40% - Accent4 9 7" xfId="5504"/>
    <cellStyle name="40% - Accent4 9 8" xfId="5505"/>
    <cellStyle name="40% - Accent4 9 9" xfId="5506"/>
    <cellStyle name="40% - Accent5 1" xfId="5507"/>
    <cellStyle name="40% - Accent5 10" xfId="5508"/>
    <cellStyle name="40% - Accent5 10 2" xfId="5509"/>
    <cellStyle name="40% - Accent5 10 3" xfId="5510"/>
    <cellStyle name="40% - Accent5 10 4" xfId="5511"/>
    <cellStyle name="40% - Accent5 10 5" xfId="5512"/>
    <cellStyle name="40% - Accent5 10 6" xfId="5513"/>
    <cellStyle name="40% - Accent5 10 7" xfId="5514"/>
    <cellStyle name="40% - Accent5 10 8" xfId="5515"/>
    <cellStyle name="40% - Accent5 11" xfId="5516"/>
    <cellStyle name="40% - Accent5 11 2" xfId="5517"/>
    <cellStyle name="40% - Accent5 11 3" xfId="5518"/>
    <cellStyle name="40% - Accent5 11 4" xfId="5519"/>
    <cellStyle name="40% - Accent5 11 5" xfId="5520"/>
    <cellStyle name="40% - Accent5 11 6" xfId="5521"/>
    <cellStyle name="40% - Accent5 11 7" xfId="5522"/>
    <cellStyle name="40% - Accent5 11 8" xfId="5523"/>
    <cellStyle name="40% - Accent5 12" xfId="5524"/>
    <cellStyle name="40% - Accent5 12 10" xfId="5525"/>
    <cellStyle name="40% - Accent5 12 2" xfId="5526"/>
    <cellStyle name="40% - Accent5 12 3" xfId="5527"/>
    <cellStyle name="40% - Accent5 12 4" xfId="5528"/>
    <cellStyle name="40% - Accent5 12 5" xfId="5529"/>
    <cellStyle name="40% - Accent5 12 6" xfId="5530"/>
    <cellStyle name="40% - Accent5 12 7" xfId="5531"/>
    <cellStyle name="40% - Accent5 12 8" xfId="5532"/>
    <cellStyle name="40% - Accent5 12 9" xfId="5533"/>
    <cellStyle name="40% - Accent5 13" xfId="5534"/>
    <cellStyle name="40% - Accent5 13 10" xfId="5535"/>
    <cellStyle name="40% - Accent5 13 2" xfId="5536"/>
    <cellStyle name="40% - Accent5 13 3" xfId="5537"/>
    <cellStyle name="40% - Accent5 13 4" xfId="5538"/>
    <cellStyle name="40% - Accent5 13 5" xfId="5539"/>
    <cellStyle name="40% - Accent5 13 6" xfId="5540"/>
    <cellStyle name="40% - Accent5 13 7" xfId="5541"/>
    <cellStyle name="40% - Accent5 13 8" xfId="5542"/>
    <cellStyle name="40% - Accent5 13 9" xfId="5543"/>
    <cellStyle name="40% - Accent5 14" xfId="5544"/>
    <cellStyle name="40% - Accent5 14 2" xfId="5545"/>
    <cellStyle name="40% - Accent5 14 3" xfId="5546"/>
    <cellStyle name="40% - Accent5 14 4" xfId="5547"/>
    <cellStyle name="40% - Accent5 14 5" xfId="5548"/>
    <cellStyle name="40% - Accent5 14 6" xfId="5549"/>
    <cellStyle name="40% - Accent5 14 7" xfId="5550"/>
    <cellStyle name="40% - Accent5 14 8" xfId="5551"/>
    <cellStyle name="40% - Accent5 15" xfId="5552"/>
    <cellStyle name="40% - Accent5 15 2" xfId="5553"/>
    <cellStyle name="40% - Accent5 15 3" xfId="5554"/>
    <cellStyle name="40% - Accent5 15 4" xfId="5555"/>
    <cellStyle name="40% - Accent5 15 5" xfId="5556"/>
    <cellStyle name="40% - Accent5 15 6" xfId="5557"/>
    <cellStyle name="40% - Accent5 15 7" xfId="5558"/>
    <cellStyle name="40% - Accent5 15 8" xfId="5559"/>
    <cellStyle name="40% - Accent5 16" xfId="5560"/>
    <cellStyle name="40% - Accent5 16 2" xfId="5561"/>
    <cellStyle name="40% - Accent5 16 3" xfId="5562"/>
    <cellStyle name="40% - Accent5 16 4" xfId="5563"/>
    <cellStyle name="40% - Accent5 16 5" xfId="5564"/>
    <cellStyle name="40% - Accent5 16 6" xfId="5565"/>
    <cellStyle name="40% - Accent5 17" xfId="5566"/>
    <cellStyle name="40% - Accent5 17 2" xfId="5567"/>
    <cellStyle name="40% - Accent5 17 3" xfId="5568"/>
    <cellStyle name="40% - Accent5 17 4" xfId="5569"/>
    <cellStyle name="40% - Accent5 17 5" xfId="5570"/>
    <cellStyle name="40% - Accent5 17 6" xfId="5571"/>
    <cellStyle name="40% - Accent5 18" xfId="5572"/>
    <cellStyle name="40% - Accent5 18 2" xfId="5573"/>
    <cellStyle name="40% - Accent5 18 3" xfId="5574"/>
    <cellStyle name="40% - Accent5 18 4" xfId="5575"/>
    <cellStyle name="40% - Accent5 18 5" xfId="5576"/>
    <cellStyle name="40% - Accent5 19" xfId="5577"/>
    <cellStyle name="40% - Accent5 19 2" xfId="5578"/>
    <cellStyle name="40% - Accent5 19 3" xfId="5579"/>
    <cellStyle name="40% - Accent5 2" xfId="5580"/>
    <cellStyle name="40% - Accent5 2 10" xfId="5581"/>
    <cellStyle name="40% - Accent5 2 11" xfId="5582"/>
    <cellStyle name="40% - Accent5 2 12" xfId="5583"/>
    <cellStyle name="40% - Accent5 2 13" xfId="5584"/>
    <cellStyle name="40% - Accent5 2 14" xfId="5585"/>
    <cellStyle name="40% - Accent5 2 15" xfId="5586"/>
    <cellStyle name="40% - Accent5 2 16" xfId="5587"/>
    <cellStyle name="40% - Accent5 2 17" xfId="5588"/>
    <cellStyle name="40% - Accent5 2 18" xfId="5589"/>
    <cellStyle name="40% - Accent5 2 19" xfId="5590"/>
    <cellStyle name="40% - Accent5 2 2" xfId="5591"/>
    <cellStyle name="40% - Accent5 2 2 10" xfId="5592"/>
    <cellStyle name="40% - Accent5 2 2 11" xfId="5593"/>
    <cellStyle name="40% - Accent5 2 2 12" xfId="5594"/>
    <cellStyle name="40% - Accent5 2 2 13" xfId="5595"/>
    <cellStyle name="40% - Accent5 2 2 13 2" xfId="5596"/>
    <cellStyle name="40% - Accent5 2 2 14" xfId="5597"/>
    <cellStyle name="40% - Accent5 2 2 2" xfId="5598"/>
    <cellStyle name="40% - Accent5 2 2 2 10" xfId="5599"/>
    <cellStyle name="40% - Accent5 2 2 2 10 2" xfId="5600"/>
    <cellStyle name="40% - Accent5 2 2 2 11" xfId="5601"/>
    <cellStyle name="40% - Accent5 2 2 2 2" xfId="5602"/>
    <cellStyle name="40% - Accent5 2 2 2 2 2" xfId="5603"/>
    <cellStyle name="40% - Accent5 2 2 2 2 2 2" xfId="5604"/>
    <cellStyle name="40% - Accent5 2 2 2 2 2 2 2" xfId="5605"/>
    <cellStyle name="40% - Accent5 2 2 2 2 2 3" xfId="5606"/>
    <cellStyle name="40% - Accent5 2 2 2 2 3" xfId="5607"/>
    <cellStyle name="40% - Accent5 2 2 2 2 3 2" xfId="5608"/>
    <cellStyle name="40% - Accent5 2 2 2 3" xfId="5609"/>
    <cellStyle name="40% - Accent5 2 2 2 4" xfId="5610"/>
    <cellStyle name="40% - Accent5 2 2 2 5" xfId="5611"/>
    <cellStyle name="40% - Accent5 2 2 2 6" xfId="5612"/>
    <cellStyle name="40% - Accent5 2 2 2 7" xfId="5613"/>
    <cellStyle name="40% - Accent5 2 2 2 8" xfId="5614"/>
    <cellStyle name="40% - Accent5 2 2 2 9" xfId="5615"/>
    <cellStyle name="40% - Accent5 2 2 3" xfId="5616"/>
    <cellStyle name="40% - Accent5 2 2 4" xfId="5617"/>
    <cellStyle name="40% - Accent5 2 2 4 2" xfId="5618"/>
    <cellStyle name="40% - Accent5 2 2 4 2 2" xfId="5619"/>
    <cellStyle name="40% - Accent5 2 2 4 2 2 2" xfId="5620"/>
    <cellStyle name="40% - Accent5 2 2 4 2 3" xfId="5621"/>
    <cellStyle name="40% - Accent5 2 2 4 3" xfId="5622"/>
    <cellStyle name="40% - Accent5 2 2 4 3 2" xfId="5623"/>
    <cellStyle name="40% - Accent5 2 2 5" xfId="5624"/>
    <cellStyle name="40% - Accent5 2 2 6" xfId="5625"/>
    <cellStyle name="40% - Accent5 2 2 7" xfId="5626"/>
    <cellStyle name="40% - Accent5 2 2 8" xfId="5627"/>
    <cellStyle name="40% - Accent5 2 2 9" xfId="5628"/>
    <cellStyle name="40% - Accent5 2 20" xfId="5629"/>
    <cellStyle name="40% - Accent5 2 21" xfId="5630"/>
    <cellStyle name="40% - Accent5 2 22" xfId="5631"/>
    <cellStyle name="40% - Accent5 2 23" xfId="5632"/>
    <cellStyle name="40% - Accent5 2 24" xfId="5633"/>
    <cellStyle name="40% - Accent5 2 25" xfId="5634"/>
    <cellStyle name="40% - Accent5 2 26" xfId="5635"/>
    <cellStyle name="40% - Accent5 2 27" xfId="5636"/>
    <cellStyle name="40% - Accent5 2 28" xfId="5637"/>
    <cellStyle name="40% - Accent5 2 29" xfId="5638"/>
    <cellStyle name="40% - Accent5 2 3" xfId="5639"/>
    <cellStyle name="40% - Accent5 2 3 2" xfId="5640"/>
    <cellStyle name="40% - Accent5 2 3 3" xfId="5641"/>
    <cellStyle name="40% - Accent5 2 3 4" xfId="5642"/>
    <cellStyle name="40% - Accent5 2 4" xfId="5643"/>
    <cellStyle name="40% - Accent5 2 5" xfId="5644"/>
    <cellStyle name="40% - Accent5 2 6" xfId="5645"/>
    <cellStyle name="40% - Accent5 2 6 2" xfId="5646"/>
    <cellStyle name="40% - Accent5 2 6 3" xfId="5647"/>
    <cellStyle name="40% - Accent5 2 6 4" xfId="5648"/>
    <cellStyle name="40% - Accent5 2 7" xfId="5649"/>
    <cellStyle name="40% - Accent5 2 8" xfId="5650"/>
    <cellStyle name="40% - Accent5 2 9" xfId="5651"/>
    <cellStyle name="40% - Accent5 20" xfId="5652"/>
    <cellStyle name="40% - Accent5 20 2" xfId="5653"/>
    <cellStyle name="40% - Accent5 20 3" xfId="5654"/>
    <cellStyle name="40% - Accent5 21" xfId="5655"/>
    <cellStyle name="40% - Accent5 22" xfId="5656"/>
    <cellStyle name="40% - Accent5 23" xfId="5657"/>
    <cellStyle name="40% - Accent5 24" xfId="5658"/>
    <cellStyle name="40% - Accent5 25" xfId="5659"/>
    <cellStyle name="40% - Accent5 25 2" xfId="5660"/>
    <cellStyle name="40% - Accent5 25 3" xfId="5661"/>
    <cellStyle name="40% - Accent5 26" xfId="5662"/>
    <cellStyle name="40% - Accent5 26 2" xfId="5663"/>
    <cellStyle name="40% - Accent5 26 3" xfId="5664"/>
    <cellStyle name="40% - Accent5 27" xfId="5665"/>
    <cellStyle name="40% - Accent5 27 2" xfId="5666"/>
    <cellStyle name="40% - Accent5 27 3" xfId="5667"/>
    <cellStyle name="40% - Accent5 28" xfId="5668"/>
    <cellStyle name="40% - Accent5 28 2" xfId="5669"/>
    <cellStyle name="40% - Accent5 28 3" xfId="5670"/>
    <cellStyle name="40% - Accent5 29" xfId="5671"/>
    <cellStyle name="40% - Accent5 29 2" xfId="5672"/>
    <cellStyle name="40% - Accent5 29 3" xfId="5673"/>
    <cellStyle name="40% - Accent5 3" xfId="5674"/>
    <cellStyle name="40% - Accent5 30" xfId="5675"/>
    <cellStyle name="40% - Accent5 30 2" xfId="5676"/>
    <cellStyle name="40% - Accent5 30 3" xfId="5677"/>
    <cellStyle name="40% - Accent5 31" xfId="5678"/>
    <cellStyle name="40% - Accent5 31 2" xfId="5679"/>
    <cellStyle name="40% - Accent5 31 3" xfId="5680"/>
    <cellStyle name="40% - Accent5 32" xfId="5681"/>
    <cellStyle name="40% - Accent5 32 2" xfId="5682"/>
    <cellStyle name="40% - Accent5 32 3" xfId="5683"/>
    <cellStyle name="40% - Accent5 33" xfId="5684"/>
    <cellStyle name="40% - Accent5 33 2" xfId="5685"/>
    <cellStyle name="40% - Accent5 33 3" xfId="5686"/>
    <cellStyle name="40% - Accent5 34" xfId="5687"/>
    <cellStyle name="40% - Accent5 34 2" xfId="5688"/>
    <cellStyle name="40% - Accent5 34 3" xfId="5689"/>
    <cellStyle name="40% - Accent5 35" xfId="5690"/>
    <cellStyle name="40% - Accent5 35 2" xfId="5691"/>
    <cellStyle name="40% - Accent5 35 3" xfId="5692"/>
    <cellStyle name="40% - Accent5 36" xfId="5693"/>
    <cellStyle name="40% - Accent5 36 2" xfId="5694"/>
    <cellStyle name="40% - Accent5 36 3" xfId="5695"/>
    <cellStyle name="40% - Accent5 37" xfId="5696"/>
    <cellStyle name="40% - Accent5 37 2" xfId="5697"/>
    <cellStyle name="40% - Accent5 37 3" xfId="5698"/>
    <cellStyle name="40% - Accent5 38" xfId="5699"/>
    <cellStyle name="40% - Accent5 39" xfId="5700"/>
    <cellStyle name="40% - Accent5 4" xfId="5701"/>
    <cellStyle name="40% - Accent5 40" xfId="5702"/>
    <cellStyle name="40% - Accent5 5" xfId="5703"/>
    <cellStyle name="40% - Accent5 6" xfId="5704"/>
    <cellStyle name="40% - Accent5 6 10" xfId="5705"/>
    <cellStyle name="40% - Accent5 6 11" xfId="5706"/>
    <cellStyle name="40% - Accent5 6 12" xfId="5707"/>
    <cellStyle name="40% - Accent5 6 12 2" xfId="5708"/>
    <cellStyle name="40% - Accent5 6 13" xfId="5709"/>
    <cellStyle name="40% - Accent5 6 2" xfId="5710"/>
    <cellStyle name="40% - Accent5 6 2 2" xfId="5711"/>
    <cellStyle name="40% - Accent5 6 2 2 2" xfId="5712"/>
    <cellStyle name="40% - Accent5 6 2 2 2 2" xfId="5713"/>
    <cellStyle name="40% - Accent5 6 2 2 3" xfId="5714"/>
    <cellStyle name="40% - Accent5 6 2 3" xfId="5715"/>
    <cellStyle name="40% - Accent5 6 2 3 2" xfId="5716"/>
    <cellStyle name="40% - Accent5 6 3" xfId="5717"/>
    <cellStyle name="40% - Accent5 6 4" xfId="5718"/>
    <cellStyle name="40% - Accent5 6 5" xfId="5719"/>
    <cellStyle name="40% - Accent5 6 6" xfId="5720"/>
    <cellStyle name="40% - Accent5 6 7" xfId="5721"/>
    <cellStyle name="40% - Accent5 6 8" xfId="5722"/>
    <cellStyle name="40% - Accent5 6 9" xfId="5723"/>
    <cellStyle name="40% - Accent5 7" xfId="5724"/>
    <cellStyle name="40% - Accent5 7 10" xfId="5725"/>
    <cellStyle name="40% - Accent5 7 11" xfId="5726"/>
    <cellStyle name="40% - Accent5 7 12" xfId="5727"/>
    <cellStyle name="40% - Accent5 7 12 2" xfId="5728"/>
    <cellStyle name="40% - Accent5 7 13" xfId="5729"/>
    <cellStyle name="40% - Accent5 7 2" xfId="5730"/>
    <cellStyle name="40% - Accent5 7 2 2" xfId="5731"/>
    <cellStyle name="40% - Accent5 7 2 2 2" xfId="5732"/>
    <cellStyle name="40% - Accent5 7 2 2 2 2" xfId="5733"/>
    <cellStyle name="40% - Accent5 7 2 2 3" xfId="5734"/>
    <cellStyle name="40% - Accent5 7 2 3" xfId="5735"/>
    <cellStyle name="40% - Accent5 7 2 3 2" xfId="5736"/>
    <cellStyle name="40% - Accent5 7 3" xfId="5737"/>
    <cellStyle name="40% - Accent5 7 4" xfId="5738"/>
    <cellStyle name="40% - Accent5 7 5" xfId="5739"/>
    <cellStyle name="40% - Accent5 7 6" xfId="5740"/>
    <cellStyle name="40% - Accent5 7 7" xfId="5741"/>
    <cellStyle name="40% - Accent5 7 8" xfId="5742"/>
    <cellStyle name="40% - Accent5 7 9" xfId="5743"/>
    <cellStyle name="40% - Accent5 8" xfId="5744"/>
    <cellStyle name="40% - Accent5 9" xfId="5745"/>
    <cellStyle name="40% - Accent5 9 10" xfId="5746"/>
    <cellStyle name="40% - Accent5 9 2" xfId="5747"/>
    <cellStyle name="40% - Accent5 9 3" xfId="5748"/>
    <cellStyle name="40% - Accent5 9 4" xfId="5749"/>
    <cellStyle name="40% - Accent5 9 5" xfId="5750"/>
    <cellStyle name="40% - Accent5 9 6" xfId="5751"/>
    <cellStyle name="40% - Accent5 9 7" xfId="5752"/>
    <cellStyle name="40% - Accent5 9 8" xfId="5753"/>
    <cellStyle name="40% - Accent5 9 9" xfId="5754"/>
    <cellStyle name="40% - Accent6 1" xfId="5755"/>
    <cellStyle name="40% - Accent6 10" xfId="5756"/>
    <cellStyle name="40% - Accent6 10 2" xfId="5757"/>
    <cellStyle name="40% - Accent6 10 3" xfId="5758"/>
    <cellStyle name="40% - Accent6 10 4" xfId="5759"/>
    <cellStyle name="40% - Accent6 10 5" xfId="5760"/>
    <cellStyle name="40% - Accent6 10 6" xfId="5761"/>
    <cellStyle name="40% - Accent6 10 7" xfId="5762"/>
    <cellStyle name="40% - Accent6 10 8" xfId="5763"/>
    <cellStyle name="40% - Accent6 11" xfId="5764"/>
    <cellStyle name="40% - Accent6 11 2" xfId="5765"/>
    <cellStyle name="40% - Accent6 11 3" xfId="5766"/>
    <cellStyle name="40% - Accent6 11 4" xfId="5767"/>
    <cellStyle name="40% - Accent6 11 5" xfId="5768"/>
    <cellStyle name="40% - Accent6 11 6" xfId="5769"/>
    <cellStyle name="40% - Accent6 11 7" xfId="5770"/>
    <cellStyle name="40% - Accent6 11 8" xfId="5771"/>
    <cellStyle name="40% - Accent6 12" xfId="5772"/>
    <cellStyle name="40% - Accent6 12 10" xfId="5773"/>
    <cellStyle name="40% - Accent6 12 2" xfId="5774"/>
    <cellStyle name="40% - Accent6 12 3" xfId="5775"/>
    <cellStyle name="40% - Accent6 12 4" xfId="5776"/>
    <cellStyle name="40% - Accent6 12 5" xfId="5777"/>
    <cellStyle name="40% - Accent6 12 6" xfId="5778"/>
    <cellStyle name="40% - Accent6 12 7" xfId="5779"/>
    <cellStyle name="40% - Accent6 12 8" xfId="5780"/>
    <cellStyle name="40% - Accent6 12 9" xfId="5781"/>
    <cellStyle name="40% - Accent6 13" xfId="5782"/>
    <cellStyle name="40% - Accent6 13 10" xfId="5783"/>
    <cellStyle name="40% - Accent6 13 2" xfId="5784"/>
    <cellStyle name="40% - Accent6 13 3" xfId="5785"/>
    <cellStyle name="40% - Accent6 13 4" xfId="5786"/>
    <cellStyle name="40% - Accent6 13 5" xfId="5787"/>
    <cellStyle name="40% - Accent6 13 6" xfId="5788"/>
    <cellStyle name="40% - Accent6 13 7" xfId="5789"/>
    <cellStyle name="40% - Accent6 13 8" xfId="5790"/>
    <cellStyle name="40% - Accent6 13 9" xfId="5791"/>
    <cellStyle name="40% - Accent6 14" xfId="5792"/>
    <cellStyle name="40% - Accent6 14 2" xfId="5793"/>
    <cellStyle name="40% - Accent6 14 3" xfId="5794"/>
    <cellStyle name="40% - Accent6 14 4" xfId="5795"/>
    <cellStyle name="40% - Accent6 14 5" xfId="5796"/>
    <cellStyle name="40% - Accent6 14 6" xfId="5797"/>
    <cellStyle name="40% - Accent6 14 7" xfId="5798"/>
    <cellStyle name="40% - Accent6 14 8" xfId="5799"/>
    <cellStyle name="40% - Accent6 15" xfId="5800"/>
    <cellStyle name="40% - Accent6 15 2" xfId="5801"/>
    <cellStyle name="40% - Accent6 15 3" xfId="5802"/>
    <cellStyle name="40% - Accent6 15 4" xfId="5803"/>
    <cellStyle name="40% - Accent6 15 5" xfId="5804"/>
    <cellStyle name="40% - Accent6 15 6" xfId="5805"/>
    <cellStyle name="40% - Accent6 15 7" xfId="5806"/>
    <cellStyle name="40% - Accent6 15 8" xfId="5807"/>
    <cellStyle name="40% - Accent6 16" xfId="5808"/>
    <cellStyle name="40% - Accent6 16 2" xfId="5809"/>
    <cellStyle name="40% - Accent6 16 3" xfId="5810"/>
    <cellStyle name="40% - Accent6 16 4" xfId="5811"/>
    <cellStyle name="40% - Accent6 16 5" xfId="5812"/>
    <cellStyle name="40% - Accent6 16 6" xfId="5813"/>
    <cellStyle name="40% - Accent6 17" xfId="5814"/>
    <cellStyle name="40% - Accent6 17 2" xfId="5815"/>
    <cellStyle name="40% - Accent6 17 3" xfId="5816"/>
    <cellStyle name="40% - Accent6 17 4" xfId="5817"/>
    <cellStyle name="40% - Accent6 17 5" xfId="5818"/>
    <cellStyle name="40% - Accent6 17 6" xfId="5819"/>
    <cellStyle name="40% - Accent6 18" xfId="5820"/>
    <cellStyle name="40% - Accent6 18 2" xfId="5821"/>
    <cellStyle name="40% - Accent6 18 3" xfId="5822"/>
    <cellStyle name="40% - Accent6 18 4" xfId="5823"/>
    <cellStyle name="40% - Accent6 18 5" xfId="5824"/>
    <cellStyle name="40% - Accent6 19" xfId="5825"/>
    <cellStyle name="40% - Accent6 19 2" xfId="5826"/>
    <cellStyle name="40% - Accent6 19 3" xfId="5827"/>
    <cellStyle name="40% - Accent6 2" xfId="5828"/>
    <cellStyle name="40% - Accent6 2 10" xfId="5829"/>
    <cellStyle name="40% - Accent6 2 11" xfId="5830"/>
    <cellStyle name="40% - Accent6 2 12" xfId="5831"/>
    <cellStyle name="40% - Accent6 2 13" xfId="5832"/>
    <cellStyle name="40% - Accent6 2 14" xfId="5833"/>
    <cellStyle name="40% - Accent6 2 15" xfId="5834"/>
    <cellStyle name="40% - Accent6 2 16" xfId="5835"/>
    <cellStyle name="40% - Accent6 2 17" xfId="5836"/>
    <cellStyle name="40% - Accent6 2 18" xfId="5837"/>
    <cellStyle name="40% - Accent6 2 19" xfId="5838"/>
    <cellStyle name="40% - Accent6 2 2" xfId="5839"/>
    <cellStyle name="40% - Accent6 2 2 10" xfId="5840"/>
    <cellStyle name="40% - Accent6 2 2 11" xfId="5841"/>
    <cellStyle name="40% - Accent6 2 2 12" xfId="5842"/>
    <cellStyle name="40% - Accent6 2 2 13" xfId="5843"/>
    <cellStyle name="40% - Accent6 2 2 13 2" xfId="5844"/>
    <cellStyle name="40% - Accent6 2 2 14" xfId="5845"/>
    <cellStyle name="40% - Accent6 2 2 2" xfId="5846"/>
    <cellStyle name="40% - Accent6 2 2 2 10" xfId="5847"/>
    <cellStyle name="40% - Accent6 2 2 2 10 2" xfId="5848"/>
    <cellStyle name="40% - Accent6 2 2 2 11" xfId="5849"/>
    <cellStyle name="40% - Accent6 2 2 2 2" xfId="5850"/>
    <cellStyle name="40% - Accent6 2 2 2 2 2" xfId="5851"/>
    <cellStyle name="40% - Accent6 2 2 2 2 2 2" xfId="5852"/>
    <cellStyle name="40% - Accent6 2 2 2 2 2 2 2" xfId="5853"/>
    <cellStyle name="40% - Accent6 2 2 2 2 2 3" xfId="5854"/>
    <cellStyle name="40% - Accent6 2 2 2 2 3" xfId="5855"/>
    <cellStyle name="40% - Accent6 2 2 2 2 3 2" xfId="5856"/>
    <cellStyle name="40% - Accent6 2 2 2 3" xfId="5857"/>
    <cellStyle name="40% - Accent6 2 2 2 4" xfId="5858"/>
    <cellStyle name="40% - Accent6 2 2 2 5" xfId="5859"/>
    <cellStyle name="40% - Accent6 2 2 2 6" xfId="5860"/>
    <cellStyle name="40% - Accent6 2 2 2 7" xfId="5861"/>
    <cellStyle name="40% - Accent6 2 2 2 8" xfId="5862"/>
    <cellStyle name="40% - Accent6 2 2 2 9" xfId="5863"/>
    <cellStyle name="40% - Accent6 2 2 3" xfId="5864"/>
    <cellStyle name="40% - Accent6 2 2 4" xfId="5865"/>
    <cellStyle name="40% - Accent6 2 2 4 2" xfId="5866"/>
    <cellStyle name="40% - Accent6 2 2 4 2 2" xfId="5867"/>
    <cellStyle name="40% - Accent6 2 2 4 2 2 2" xfId="5868"/>
    <cellStyle name="40% - Accent6 2 2 4 2 3" xfId="5869"/>
    <cellStyle name="40% - Accent6 2 2 4 3" xfId="5870"/>
    <cellStyle name="40% - Accent6 2 2 4 3 2" xfId="5871"/>
    <cellStyle name="40% - Accent6 2 2 5" xfId="5872"/>
    <cellStyle name="40% - Accent6 2 2 6" xfId="5873"/>
    <cellStyle name="40% - Accent6 2 2 7" xfId="5874"/>
    <cellStyle name="40% - Accent6 2 2 8" xfId="5875"/>
    <cellStyle name="40% - Accent6 2 2 9" xfId="5876"/>
    <cellStyle name="40% - Accent6 2 20" xfId="5877"/>
    <cellStyle name="40% - Accent6 2 21" xfId="5878"/>
    <cellStyle name="40% - Accent6 2 22" xfId="5879"/>
    <cellStyle name="40% - Accent6 2 23" xfId="5880"/>
    <cellStyle name="40% - Accent6 2 24" xfId="5881"/>
    <cellStyle name="40% - Accent6 2 25" xfId="5882"/>
    <cellStyle name="40% - Accent6 2 26" xfId="5883"/>
    <cellStyle name="40% - Accent6 2 27" xfId="5884"/>
    <cellStyle name="40% - Accent6 2 28" xfId="5885"/>
    <cellStyle name="40% - Accent6 2 29" xfId="5886"/>
    <cellStyle name="40% - Accent6 2 3" xfId="5887"/>
    <cellStyle name="40% - Accent6 2 3 2" xfId="5888"/>
    <cellStyle name="40% - Accent6 2 3 3" xfId="5889"/>
    <cellStyle name="40% - Accent6 2 3 4" xfId="5890"/>
    <cellStyle name="40% - Accent6 2 4" xfId="5891"/>
    <cellStyle name="40% - Accent6 2 5" xfId="5892"/>
    <cellStyle name="40% - Accent6 2 6" xfId="5893"/>
    <cellStyle name="40% - Accent6 2 6 2" xfId="5894"/>
    <cellStyle name="40% - Accent6 2 6 3" xfId="5895"/>
    <cellStyle name="40% - Accent6 2 6 4" xfId="5896"/>
    <cellStyle name="40% - Accent6 2 7" xfId="5897"/>
    <cellStyle name="40% - Accent6 2 8" xfId="5898"/>
    <cellStyle name="40% - Accent6 2 9" xfId="5899"/>
    <cellStyle name="40% - Accent6 20" xfId="5900"/>
    <cellStyle name="40% - Accent6 20 2" xfId="5901"/>
    <cellStyle name="40% - Accent6 20 3" xfId="5902"/>
    <cellStyle name="40% - Accent6 21" xfId="5903"/>
    <cellStyle name="40% - Accent6 22" xfId="5904"/>
    <cellStyle name="40% - Accent6 23" xfId="5905"/>
    <cellStyle name="40% - Accent6 24" xfId="5906"/>
    <cellStyle name="40% - Accent6 25" xfId="5907"/>
    <cellStyle name="40% - Accent6 25 2" xfId="5908"/>
    <cellStyle name="40% - Accent6 25 3" xfId="5909"/>
    <cellStyle name="40% - Accent6 26" xfId="5910"/>
    <cellStyle name="40% - Accent6 26 2" xfId="5911"/>
    <cellStyle name="40% - Accent6 26 3" xfId="5912"/>
    <cellStyle name="40% - Accent6 27" xfId="5913"/>
    <cellStyle name="40% - Accent6 27 2" xfId="5914"/>
    <cellStyle name="40% - Accent6 27 3" xfId="5915"/>
    <cellStyle name="40% - Accent6 28" xfId="5916"/>
    <cellStyle name="40% - Accent6 28 2" xfId="5917"/>
    <cellStyle name="40% - Accent6 28 3" xfId="5918"/>
    <cellStyle name="40% - Accent6 29" xfId="5919"/>
    <cellStyle name="40% - Accent6 29 2" xfId="5920"/>
    <cellStyle name="40% - Accent6 29 3" xfId="5921"/>
    <cellStyle name="40% - Accent6 3" xfId="5922"/>
    <cellStyle name="40% - Accent6 30" xfId="5923"/>
    <cellStyle name="40% - Accent6 30 2" xfId="5924"/>
    <cellStyle name="40% - Accent6 30 3" xfId="5925"/>
    <cellStyle name="40% - Accent6 31" xfId="5926"/>
    <cellStyle name="40% - Accent6 31 2" xfId="5927"/>
    <cellStyle name="40% - Accent6 31 3" xfId="5928"/>
    <cellStyle name="40% - Accent6 32" xfId="5929"/>
    <cellStyle name="40% - Accent6 32 2" xfId="5930"/>
    <cellStyle name="40% - Accent6 32 3" xfId="5931"/>
    <cellStyle name="40% - Accent6 33" xfId="5932"/>
    <cellStyle name="40% - Accent6 33 2" xfId="5933"/>
    <cellStyle name="40% - Accent6 33 3" xfId="5934"/>
    <cellStyle name="40% - Accent6 34" xfId="5935"/>
    <cellStyle name="40% - Accent6 34 2" xfId="5936"/>
    <cellStyle name="40% - Accent6 34 3" xfId="5937"/>
    <cellStyle name="40% - Accent6 35" xfId="5938"/>
    <cellStyle name="40% - Accent6 35 2" xfId="5939"/>
    <cellStyle name="40% - Accent6 35 3" xfId="5940"/>
    <cellStyle name="40% - Accent6 36" xfId="5941"/>
    <cellStyle name="40% - Accent6 36 2" xfId="5942"/>
    <cellStyle name="40% - Accent6 36 3" xfId="5943"/>
    <cellStyle name="40% - Accent6 37" xfId="5944"/>
    <cellStyle name="40% - Accent6 37 2" xfId="5945"/>
    <cellStyle name="40% - Accent6 37 3" xfId="5946"/>
    <cellStyle name="40% - Accent6 38" xfId="5947"/>
    <cellStyle name="40% - Accent6 39" xfId="5948"/>
    <cellStyle name="40% - Accent6 4" xfId="5949"/>
    <cellStyle name="40% - Accent6 40" xfId="5950"/>
    <cellStyle name="40% - Accent6 5" xfId="5951"/>
    <cellStyle name="40% - Accent6 6" xfId="5952"/>
    <cellStyle name="40% - Accent6 6 10" xfId="5953"/>
    <cellStyle name="40% - Accent6 6 11" xfId="5954"/>
    <cellStyle name="40% - Accent6 6 12" xfId="5955"/>
    <cellStyle name="40% - Accent6 6 12 2" xfId="5956"/>
    <cellStyle name="40% - Accent6 6 13" xfId="5957"/>
    <cellStyle name="40% - Accent6 6 2" xfId="5958"/>
    <cellStyle name="40% - Accent6 6 2 2" xfId="5959"/>
    <cellStyle name="40% - Accent6 6 2 2 2" xfId="5960"/>
    <cellStyle name="40% - Accent6 6 2 2 2 2" xfId="5961"/>
    <cellStyle name="40% - Accent6 6 2 2 3" xfId="5962"/>
    <cellStyle name="40% - Accent6 6 2 3" xfId="5963"/>
    <cellStyle name="40% - Accent6 6 2 3 2" xfId="5964"/>
    <cellStyle name="40% - Accent6 6 3" xfId="5965"/>
    <cellStyle name="40% - Accent6 6 4" xfId="5966"/>
    <cellStyle name="40% - Accent6 6 5" xfId="5967"/>
    <cellStyle name="40% - Accent6 6 6" xfId="5968"/>
    <cellStyle name="40% - Accent6 6 7" xfId="5969"/>
    <cellStyle name="40% - Accent6 6 8" xfId="5970"/>
    <cellStyle name="40% - Accent6 6 9" xfId="5971"/>
    <cellStyle name="40% - Accent6 7" xfId="5972"/>
    <cellStyle name="40% - Accent6 7 10" xfId="5973"/>
    <cellStyle name="40% - Accent6 7 11" xfId="5974"/>
    <cellStyle name="40% - Accent6 7 12" xfId="5975"/>
    <cellStyle name="40% - Accent6 7 12 2" xfId="5976"/>
    <cellStyle name="40% - Accent6 7 13" xfId="5977"/>
    <cellStyle name="40% - Accent6 7 2" xfId="5978"/>
    <cellStyle name="40% - Accent6 7 2 2" xfId="5979"/>
    <cellStyle name="40% - Accent6 7 2 2 2" xfId="5980"/>
    <cellStyle name="40% - Accent6 7 2 2 2 2" xfId="5981"/>
    <cellStyle name="40% - Accent6 7 2 2 3" xfId="5982"/>
    <cellStyle name="40% - Accent6 7 2 3" xfId="5983"/>
    <cellStyle name="40% - Accent6 7 2 3 2" xfId="5984"/>
    <cellStyle name="40% - Accent6 7 3" xfId="5985"/>
    <cellStyle name="40% - Accent6 7 4" xfId="5986"/>
    <cellStyle name="40% - Accent6 7 5" xfId="5987"/>
    <cellStyle name="40% - Accent6 7 6" xfId="5988"/>
    <cellStyle name="40% - Accent6 7 7" xfId="5989"/>
    <cellStyle name="40% - Accent6 7 8" xfId="5990"/>
    <cellStyle name="40% - Accent6 7 9" xfId="5991"/>
    <cellStyle name="40% - Accent6 8" xfId="5992"/>
    <cellStyle name="40% - Accent6 9" xfId="5993"/>
    <cellStyle name="40% - Accent6 9 10" xfId="5994"/>
    <cellStyle name="40% - Accent6 9 2" xfId="5995"/>
    <cellStyle name="40% - Accent6 9 3" xfId="5996"/>
    <cellStyle name="40% - Accent6 9 4" xfId="5997"/>
    <cellStyle name="40% - Accent6 9 5" xfId="5998"/>
    <cellStyle name="40% - Accent6 9 6" xfId="5999"/>
    <cellStyle name="40% - Accent6 9 7" xfId="6000"/>
    <cellStyle name="40% - Accent6 9 8" xfId="6001"/>
    <cellStyle name="40% - Accent6 9 9" xfId="6002"/>
    <cellStyle name="40% - Акцент1" xfId="6003"/>
    <cellStyle name="40% - Акцент2" xfId="6004"/>
    <cellStyle name="40% - Акцент3" xfId="6005"/>
    <cellStyle name="40% - Акцент4" xfId="6006"/>
    <cellStyle name="40% - Акцент5" xfId="6007"/>
    <cellStyle name="40% - Акцент6" xfId="6008"/>
    <cellStyle name="5 indents" xfId="6009"/>
    <cellStyle name="60% - Accent1 1" xfId="6010"/>
    <cellStyle name="60% - Accent1 10" xfId="6011"/>
    <cellStyle name="60% - Accent1 10 2" xfId="6012"/>
    <cellStyle name="60% - Accent1 10 3" xfId="6013"/>
    <cellStyle name="60% - Accent1 10 4" xfId="6014"/>
    <cellStyle name="60% - Accent1 10 5" xfId="6015"/>
    <cellStyle name="60% - Accent1 10 6" xfId="6016"/>
    <cellStyle name="60% - Accent1 10 7" xfId="6017"/>
    <cellStyle name="60% - Accent1 10 8" xfId="6018"/>
    <cellStyle name="60% - Accent1 11" xfId="6019"/>
    <cellStyle name="60% - Accent1 11 2" xfId="6020"/>
    <cellStyle name="60% - Accent1 11 3" xfId="6021"/>
    <cellStyle name="60% - Accent1 11 4" xfId="6022"/>
    <cellStyle name="60% - Accent1 11 5" xfId="6023"/>
    <cellStyle name="60% - Accent1 11 6" xfId="6024"/>
    <cellStyle name="60% - Accent1 11 7" xfId="6025"/>
    <cellStyle name="60% - Accent1 11 8" xfId="6026"/>
    <cellStyle name="60% - Accent1 12" xfId="6027"/>
    <cellStyle name="60% - Accent1 12 10" xfId="6028"/>
    <cellStyle name="60% - Accent1 12 2" xfId="6029"/>
    <cellStyle name="60% - Accent1 12 3" xfId="6030"/>
    <cellStyle name="60% - Accent1 12 4" xfId="6031"/>
    <cellStyle name="60% - Accent1 12 5" xfId="6032"/>
    <cellStyle name="60% - Accent1 12 6" xfId="6033"/>
    <cellStyle name="60% - Accent1 12 7" xfId="6034"/>
    <cellStyle name="60% - Accent1 12 8" xfId="6035"/>
    <cellStyle name="60% - Accent1 12 9" xfId="6036"/>
    <cellStyle name="60% - Accent1 13" xfId="6037"/>
    <cellStyle name="60% - Accent1 13 10" xfId="6038"/>
    <cellStyle name="60% - Accent1 13 2" xfId="6039"/>
    <cellStyle name="60% - Accent1 13 3" xfId="6040"/>
    <cellStyle name="60% - Accent1 13 4" xfId="6041"/>
    <cellStyle name="60% - Accent1 13 5" xfId="6042"/>
    <cellStyle name="60% - Accent1 13 6" xfId="6043"/>
    <cellStyle name="60% - Accent1 13 7" xfId="6044"/>
    <cellStyle name="60% - Accent1 13 8" xfId="6045"/>
    <cellStyle name="60% - Accent1 13 9" xfId="6046"/>
    <cellStyle name="60% - Accent1 14" xfId="6047"/>
    <cellStyle name="60% - Accent1 14 2" xfId="6048"/>
    <cellStyle name="60% - Accent1 14 3" xfId="6049"/>
    <cellStyle name="60% - Accent1 14 4" xfId="6050"/>
    <cellStyle name="60% - Accent1 14 5" xfId="6051"/>
    <cellStyle name="60% - Accent1 14 6" xfId="6052"/>
    <cellStyle name="60% - Accent1 14 7" xfId="6053"/>
    <cellStyle name="60% - Accent1 14 8" xfId="6054"/>
    <cellStyle name="60% - Accent1 15" xfId="6055"/>
    <cellStyle name="60% - Accent1 15 2" xfId="6056"/>
    <cellStyle name="60% - Accent1 15 3" xfId="6057"/>
    <cellStyle name="60% - Accent1 15 4" xfId="6058"/>
    <cellStyle name="60% - Accent1 15 5" xfId="6059"/>
    <cellStyle name="60% - Accent1 15 6" xfId="6060"/>
    <cellStyle name="60% - Accent1 15 7" xfId="6061"/>
    <cellStyle name="60% - Accent1 15 8" xfId="6062"/>
    <cellStyle name="60% - Accent1 16" xfId="6063"/>
    <cellStyle name="60% - Accent1 16 2" xfId="6064"/>
    <cellStyle name="60% - Accent1 16 3" xfId="6065"/>
    <cellStyle name="60% - Accent1 16 4" xfId="6066"/>
    <cellStyle name="60% - Accent1 16 5" xfId="6067"/>
    <cellStyle name="60% - Accent1 16 6" xfId="6068"/>
    <cellStyle name="60% - Accent1 17" xfId="6069"/>
    <cellStyle name="60% - Accent1 17 2" xfId="6070"/>
    <cellStyle name="60% - Accent1 17 3" xfId="6071"/>
    <cellStyle name="60% - Accent1 17 4" xfId="6072"/>
    <cellStyle name="60% - Accent1 17 5" xfId="6073"/>
    <cellStyle name="60% - Accent1 17 6" xfId="6074"/>
    <cellStyle name="60% - Accent1 18" xfId="6075"/>
    <cellStyle name="60% - Accent1 18 2" xfId="6076"/>
    <cellStyle name="60% - Accent1 18 3" xfId="6077"/>
    <cellStyle name="60% - Accent1 18 4" xfId="6078"/>
    <cellStyle name="60% - Accent1 18 5" xfId="6079"/>
    <cellStyle name="60% - Accent1 19" xfId="6080"/>
    <cellStyle name="60% - Accent1 19 2" xfId="6081"/>
    <cellStyle name="60% - Accent1 19 3" xfId="6082"/>
    <cellStyle name="60% - Accent1 2" xfId="6083"/>
    <cellStyle name="60% - Accent1 2 10" xfId="6084"/>
    <cellStyle name="60% - Accent1 2 11" xfId="6085"/>
    <cellStyle name="60% - Accent1 2 12" xfId="6086"/>
    <cellStyle name="60% - Accent1 2 13" xfId="6087"/>
    <cellStyle name="60% - Accent1 2 14" xfId="6088"/>
    <cellStyle name="60% - Accent1 2 15" xfId="6089"/>
    <cellStyle name="60% - Accent1 2 16" xfId="6090"/>
    <cellStyle name="60% - Accent1 2 17" xfId="6091"/>
    <cellStyle name="60% - Accent1 2 18" xfId="6092"/>
    <cellStyle name="60% - Accent1 2 19" xfId="6093"/>
    <cellStyle name="60% - Accent1 2 2" xfId="6094"/>
    <cellStyle name="60% - Accent1 2 2 10" xfId="6095"/>
    <cellStyle name="60% - Accent1 2 2 11" xfId="6096"/>
    <cellStyle name="60% - Accent1 2 2 12" xfId="6097"/>
    <cellStyle name="60% - Accent1 2 2 13" xfId="6098"/>
    <cellStyle name="60% - Accent1 2 2 13 2" xfId="6099"/>
    <cellStyle name="60% - Accent1 2 2 14" xfId="6100"/>
    <cellStyle name="60% - Accent1 2 2 2" xfId="6101"/>
    <cellStyle name="60% - Accent1 2 2 2 10" xfId="6102"/>
    <cellStyle name="60% - Accent1 2 2 2 10 2" xfId="6103"/>
    <cellStyle name="60% - Accent1 2 2 2 11" xfId="6104"/>
    <cellStyle name="60% - Accent1 2 2 2 2" xfId="6105"/>
    <cellStyle name="60% - Accent1 2 2 2 2 2" xfId="6106"/>
    <cellStyle name="60% - Accent1 2 2 2 2 2 2" xfId="6107"/>
    <cellStyle name="60% - Accent1 2 2 2 2 2 2 2" xfId="6108"/>
    <cellStyle name="60% - Accent1 2 2 2 2 2 3" xfId="6109"/>
    <cellStyle name="60% - Accent1 2 2 2 2 3" xfId="6110"/>
    <cellStyle name="60% - Accent1 2 2 2 2 3 2" xfId="6111"/>
    <cellStyle name="60% - Accent1 2 2 2 3" xfId="6112"/>
    <cellStyle name="60% - Accent1 2 2 2 4" xfId="6113"/>
    <cellStyle name="60% - Accent1 2 2 2 5" xfId="6114"/>
    <cellStyle name="60% - Accent1 2 2 2 6" xfId="6115"/>
    <cellStyle name="60% - Accent1 2 2 2 7" xfId="6116"/>
    <cellStyle name="60% - Accent1 2 2 2 8" xfId="6117"/>
    <cellStyle name="60% - Accent1 2 2 2 9" xfId="6118"/>
    <cellStyle name="60% - Accent1 2 2 3" xfId="6119"/>
    <cellStyle name="60% - Accent1 2 2 4" xfId="6120"/>
    <cellStyle name="60% - Accent1 2 2 4 2" xfId="6121"/>
    <cellStyle name="60% - Accent1 2 2 4 2 2" xfId="6122"/>
    <cellStyle name="60% - Accent1 2 2 4 2 2 2" xfId="6123"/>
    <cellStyle name="60% - Accent1 2 2 4 2 3" xfId="6124"/>
    <cellStyle name="60% - Accent1 2 2 4 3" xfId="6125"/>
    <cellStyle name="60% - Accent1 2 2 4 3 2" xfId="6126"/>
    <cellStyle name="60% - Accent1 2 2 5" xfId="6127"/>
    <cellStyle name="60% - Accent1 2 2 6" xfId="6128"/>
    <cellStyle name="60% - Accent1 2 2 7" xfId="6129"/>
    <cellStyle name="60% - Accent1 2 2 8" xfId="6130"/>
    <cellStyle name="60% - Accent1 2 2 9" xfId="6131"/>
    <cellStyle name="60% - Accent1 2 20" xfId="6132"/>
    <cellStyle name="60% - Accent1 2 21" xfId="6133"/>
    <cellStyle name="60% - Accent1 2 22" xfId="6134"/>
    <cellStyle name="60% - Accent1 2 23" xfId="6135"/>
    <cellStyle name="60% - Accent1 2 24" xfId="6136"/>
    <cellStyle name="60% - Accent1 2 25" xfId="6137"/>
    <cellStyle name="60% - Accent1 2 26" xfId="6138"/>
    <cellStyle name="60% - Accent1 2 27" xfId="6139"/>
    <cellStyle name="60% - Accent1 2 28" xfId="6140"/>
    <cellStyle name="60% - Accent1 2 29" xfId="6141"/>
    <cellStyle name="60% - Accent1 2 3" xfId="6142"/>
    <cellStyle name="60% - Accent1 2 3 2" xfId="6143"/>
    <cellStyle name="60% - Accent1 2 3 3" xfId="6144"/>
    <cellStyle name="60% - Accent1 2 3 4" xfId="6145"/>
    <cellStyle name="60% - Accent1 2 4" xfId="6146"/>
    <cellStyle name="60% - Accent1 2 5" xfId="6147"/>
    <cellStyle name="60% - Accent1 2 6" xfId="6148"/>
    <cellStyle name="60% - Accent1 2 6 2" xfId="6149"/>
    <cellStyle name="60% - Accent1 2 6 3" xfId="6150"/>
    <cellStyle name="60% - Accent1 2 6 4" xfId="6151"/>
    <cellStyle name="60% - Accent1 2 7" xfId="6152"/>
    <cellStyle name="60% - Accent1 2 8" xfId="6153"/>
    <cellStyle name="60% - Accent1 2 9" xfId="6154"/>
    <cellStyle name="60% - Accent1 20" xfId="6155"/>
    <cellStyle name="60% - Accent1 20 2" xfId="6156"/>
    <cellStyle name="60% - Accent1 20 3" xfId="6157"/>
    <cellStyle name="60% - Accent1 21" xfId="6158"/>
    <cellStyle name="60% - Accent1 22" xfId="6159"/>
    <cellStyle name="60% - Accent1 23" xfId="6160"/>
    <cellStyle name="60% - Accent1 24" xfId="6161"/>
    <cellStyle name="60% - Accent1 25" xfId="6162"/>
    <cellStyle name="60% - Accent1 25 2" xfId="6163"/>
    <cellStyle name="60% - Accent1 25 3" xfId="6164"/>
    <cellStyle name="60% - Accent1 26" xfId="6165"/>
    <cellStyle name="60% - Accent1 26 2" xfId="6166"/>
    <cellStyle name="60% - Accent1 26 3" xfId="6167"/>
    <cellStyle name="60% - Accent1 27" xfId="6168"/>
    <cellStyle name="60% - Accent1 27 2" xfId="6169"/>
    <cellStyle name="60% - Accent1 27 3" xfId="6170"/>
    <cellStyle name="60% - Accent1 28" xfId="6171"/>
    <cellStyle name="60% - Accent1 28 2" xfId="6172"/>
    <cellStyle name="60% - Accent1 28 3" xfId="6173"/>
    <cellStyle name="60% - Accent1 29" xfId="6174"/>
    <cellStyle name="60% - Accent1 29 2" xfId="6175"/>
    <cellStyle name="60% - Accent1 29 3" xfId="6176"/>
    <cellStyle name="60% - Accent1 3" xfId="6177"/>
    <cellStyle name="60% - Accent1 30" xfId="6178"/>
    <cellStyle name="60% - Accent1 30 2" xfId="6179"/>
    <cellStyle name="60% - Accent1 30 3" xfId="6180"/>
    <cellStyle name="60% - Accent1 31" xfId="6181"/>
    <cellStyle name="60% - Accent1 31 2" xfId="6182"/>
    <cellStyle name="60% - Accent1 31 3" xfId="6183"/>
    <cellStyle name="60% - Accent1 32" xfId="6184"/>
    <cellStyle name="60% - Accent1 32 2" xfId="6185"/>
    <cellStyle name="60% - Accent1 32 3" xfId="6186"/>
    <cellStyle name="60% - Accent1 33" xfId="6187"/>
    <cellStyle name="60% - Accent1 33 2" xfId="6188"/>
    <cellStyle name="60% - Accent1 33 3" xfId="6189"/>
    <cellStyle name="60% - Accent1 34" xfId="6190"/>
    <cellStyle name="60% - Accent1 34 2" xfId="6191"/>
    <cellStyle name="60% - Accent1 34 3" xfId="6192"/>
    <cellStyle name="60% - Accent1 35" xfId="6193"/>
    <cellStyle name="60% - Accent1 35 2" xfId="6194"/>
    <cellStyle name="60% - Accent1 35 3" xfId="6195"/>
    <cellStyle name="60% - Accent1 36" xfId="6196"/>
    <cellStyle name="60% - Accent1 36 2" xfId="6197"/>
    <cellStyle name="60% - Accent1 36 3" xfId="6198"/>
    <cellStyle name="60% - Accent1 37" xfId="6199"/>
    <cellStyle name="60% - Accent1 37 2" xfId="6200"/>
    <cellStyle name="60% - Accent1 37 3" xfId="6201"/>
    <cellStyle name="60% - Accent1 38" xfId="6202"/>
    <cellStyle name="60% - Accent1 39" xfId="6203"/>
    <cellStyle name="60% - Accent1 4" xfId="6204"/>
    <cellStyle name="60% - Accent1 40" xfId="6205"/>
    <cellStyle name="60% - Accent1 5" xfId="6206"/>
    <cellStyle name="60% - Accent1 6" xfId="6207"/>
    <cellStyle name="60% - Accent1 6 10" xfId="6208"/>
    <cellStyle name="60% - Accent1 6 11" xfId="6209"/>
    <cellStyle name="60% - Accent1 6 12" xfId="6210"/>
    <cellStyle name="60% - Accent1 6 12 2" xfId="6211"/>
    <cellStyle name="60% - Accent1 6 13" xfId="6212"/>
    <cellStyle name="60% - Accent1 6 2" xfId="6213"/>
    <cellStyle name="60% - Accent1 6 2 2" xfId="6214"/>
    <cellStyle name="60% - Accent1 6 2 2 2" xfId="6215"/>
    <cellStyle name="60% - Accent1 6 2 2 2 2" xfId="6216"/>
    <cellStyle name="60% - Accent1 6 2 2 3" xfId="6217"/>
    <cellStyle name="60% - Accent1 6 2 3" xfId="6218"/>
    <cellStyle name="60% - Accent1 6 2 3 2" xfId="6219"/>
    <cellStyle name="60% - Accent1 6 3" xfId="6220"/>
    <cellStyle name="60% - Accent1 6 4" xfId="6221"/>
    <cellStyle name="60% - Accent1 6 5" xfId="6222"/>
    <cellStyle name="60% - Accent1 6 6" xfId="6223"/>
    <cellStyle name="60% - Accent1 6 7" xfId="6224"/>
    <cellStyle name="60% - Accent1 6 8" xfId="6225"/>
    <cellStyle name="60% - Accent1 6 9" xfId="6226"/>
    <cellStyle name="60% - Accent1 7" xfId="6227"/>
    <cellStyle name="60% - Accent1 7 10" xfId="6228"/>
    <cellStyle name="60% - Accent1 7 11" xfId="6229"/>
    <cellStyle name="60% - Accent1 7 12" xfId="6230"/>
    <cellStyle name="60% - Accent1 7 12 2" xfId="6231"/>
    <cellStyle name="60% - Accent1 7 13" xfId="6232"/>
    <cellStyle name="60% - Accent1 7 2" xfId="6233"/>
    <cellStyle name="60% - Accent1 7 2 2" xfId="6234"/>
    <cellStyle name="60% - Accent1 7 2 2 2" xfId="6235"/>
    <cellStyle name="60% - Accent1 7 2 2 2 2" xfId="6236"/>
    <cellStyle name="60% - Accent1 7 2 2 3" xfId="6237"/>
    <cellStyle name="60% - Accent1 7 2 3" xfId="6238"/>
    <cellStyle name="60% - Accent1 7 2 3 2" xfId="6239"/>
    <cellStyle name="60% - Accent1 7 3" xfId="6240"/>
    <cellStyle name="60% - Accent1 7 4" xfId="6241"/>
    <cellStyle name="60% - Accent1 7 5" xfId="6242"/>
    <cellStyle name="60% - Accent1 7 6" xfId="6243"/>
    <cellStyle name="60% - Accent1 7 7" xfId="6244"/>
    <cellStyle name="60% - Accent1 7 8" xfId="6245"/>
    <cellStyle name="60% - Accent1 7 9" xfId="6246"/>
    <cellStyle name="60% - Accent1 8" xfId="6247"/>
    <cellStyle name="60% - Accent1 9" xfId="6248"/>
    <cellStyle name="60% - Accent1 9 10" xfId="6249"/>
    <cellStyle name="60% - Accent1 9 2" xfId="6250"/>
    <cellStyle name="60% - Accent1 9 3" xfId="6251"/>
    <cellStyle name="60% - Accent1 9 4" xfId="6252"/>
    <cellStyle name="60% - Accent1 9 5" xfId="6253"/>
    <cellStyle name="60% - Accent1 9 6" xfId="6254"/>
    <cellStyle name="60% - Accent1 9 7" xfId="6255"/>
    <cellStyle name="60% - Accent1 9 8" xfId="6256"/>
    <cellStyle name="60% - Accent1 9 9" xfId="6257"/>
    <cellStyle name="60% - Accent2 1" xfId="6258"/>
    <cellStyle name="60% - Accent2 10" xfId="6259"/>
    <cellStyle name="60% - Accent2 10 2" xfId="6260"/>
    <cellStyle name="60% - Accent2 10 3" xfId="6261"/>
    <cellStyle name="60% - Accent2 10 4" xfId="6262"/>
    <cellStyle name="60% - Accent2 10 5" xfId="6263"/>
    <cellStyle name="60% - Accent2 10 6" xfId="6264"/>
    <cellStyle name="60% - Accent2 10 7" xfId="6265"/>
    <cellStyle name="60% - Accent2 10 8" xfId="6266"/>
    <cellStyle name="60% - Accent2 11" xfId="6267"/>
    <cellStyle name="60% - Accent2 11 2" xfId="6268"/>
    <cellStyle name="60% - Accent2 11 3" xfId="6269"/>
    <cellStyle name="60% - Accent2 11 4" xfId="6270"/>
    <cellStyle name="60% - Accent2 11 5" xfId="6271"/>
    <cellStyle name="60% - Accent2 11 6" xfId="6272"/>
    <cellStyle name="60% - Accent2 11 7" xfId="6273"/>
    <cellStyle name="60% - Accent2 11 8" xfId="6274"/>
    <cellStyle name="60% - Accent2 12" xfId="6275"/>
    <cellStyle name="60% - Accent2 12 10" xfId="6276"/>
    <cellStyle name="60% - Accent2 12 2" xfId="6277"/>
    <cellStyle name="60% - Accent2 12 3" xfId="6278"/>
    <cellStyle name="60% - Accent2 12 4" xfId="6279"/>
    <cellStyle name="60% - Accent2 12 5" xfId="6280"/>
    <cellStyle name="60% - Accent2 12 6" xfId="6281"/>
    <cellStyle name="60% - Accent2 12 7" xfId="6282"/>
    <cellStyle name="60% - Accent2 12 8" xfId="6283"/>
    <cellStyle name="60% - Accent2 12 9" xfId="6284"/>
    <cellStyle name="60% - Accent2 13" xfId="6285"/>
    <cellStyle name="60% - Accent2 13 10" xfId="6286"/>
    <cellStyle name="60% - Accent2 13 2" xfId="6287"/>
    <cellStyle name="60% - Accent2 13 3" xfId="6288"/>
    <cellStyle name="60% - Accent2 13 4" xfId="6289"/>
    <cellStyle name="60% - Accent2 13 5" xfId="6290"/>
    <cellStyle name="60% - Accent2 13 6" xfId="6291"/>
    <cellStyle name="60% - Accent2 13 7" xfId="6292"/>
    <cellStyle name="60% - Accent2 13 8" xfId="6293"/>
    <cellStyle name="60% - Accent2 13 9" xfId="6294"/>
    <cellStyle name="60% - Accent2 14" xfId="6295"/>
    <cellStyle name="60% - Accent2 14 2" xfId="6296"/>
    <cellStyle name="60% - Accent2 14 3" xfId="6297"/>
    <cellStyle name="60% - Accent2 14 4" xfId="6298"/>
    <cellStyle name="60% - Accent2 14 5" xfId="6299"/>
    <cellStyle name="60% - Accent2 14 6" xfId="6300"/>
    <cellStyle name="60% - Accent2 14 7" xfId="6301"/>
    <cellStyle name="60% - Accent2 14 8" xfId="6302"/>
    <cellStyle name="60% - Accent2 15" xfId="6303"/>
    <cellStyle name="60% - Accent2 15 2" xfId="6304"/>
    <cellStyle name="60% - Accent2 15 3" xfId="6305"/>
    <cellStyle name="60% - Accent2 15 4" xfId="6306"/>
    <cellStyle name="60% - Accent2 15 5" xfId="6307"/>
    <cellStyle name="60% - Accent2 15 6" xfId="6308"/>
    <cellStyle name="60% - Accent2 15 7" xfId="6309"/>
    <cellStyle name="60% - Accent2 15 8" xfId="6310"/>
    <cellStyle name="60% - Accent2 16" xfId="6311"/>
    <cellStyle name="60% - Accent2 16 2" xfId="6312"/>
    <cellStyle name="60% - Accent2 16 3" xfId="6313"/>
    <cellStyle name="60% - Accent2 16 4" xfId="6314"/>
    <cellStyle name="60% - Accent2 16 5" xfId="6315"/>
    <cellStyle name="60% - Accent2 16 6" xfId="6316"/>
    <cellStyle name="60% - Accent2 17" xfId="6317"/>
    <cellStyle name="60% - Accent2 17 2" xfId="6318"/>
    <cellStyle name="60% - Accent2 17 3" xfId="6319"/>
    <cellStyle name="60% - Accent2 17 4" xfId="6320"/>
    <cellStyle name="60% - Accent2 17 5" xfId="6321"/>
    <cellStyle name="60% - Accent2 17 6" xfId="6322"/>
    <cellStyle name="60% - Accent2 18" xfId="6323"/>
    <cellStyle name="60% - Accent2 18 2" xfId="6324"/>
    <cellStyle name="60% - Accent2 18 3" xfId="6325"/>
    <cellStyle name="60% - Accent2 18 4" xfId="6326"/>
    <cellStyle name="60% - Accent2 18 5" xfId="6327"/>
    <cellStyle name="60% - Accent2 19" xfId="6328"/>
    <cellStyle name="60% - Accent2 19 2" xfId="6329"/>
    <cellStyle name="60% - Accent2 19 3" xfId="6330"/>
    <cellStyle name="60% - Accent2 2" xfId="6331"/>
    <cellStyle name="60% - Accent2 2 10" xfId="6332"/>
    <cellStyle name="60% - Accent2 2 11" xfId="6333"/>
    <cellStyle name="60% - Accent2 2 12" xfId="6334"/>
    <cellStyle name="60% - Accent2 2 13" xfId="6335"/>
    <cellStyle name="60% - Accent2 2 14" xfId="6336"/>
    <cellStyle name="60% - Accent2 2 15" xfId="6337"/>
    <cellStyle name="60% - Accent2 2 16" xfId="6338"/>
    <cellStyle name="60% - Accent2 2 17" xfId="6339"/>
    <cellStyle name="60% - Accent2 2 18" xfId="6340"/>
    <cellStyle name="60% - Accent2 2 19" xfId="6341"/>
    <cellStyle name="60% - Accent2 2 2" xfId="6342"/>
    <cellStyle name="60% - Accent2 2 2 10" xfId="6343"/>
    <cellStyle name="60% - Accent2 2 2 11" xfId="6344"/>
    <cellStyle name="60% - Accent2 2 2 12" xfId="6345"/>
    <cellStyle name="60% - Accent2 2 2 13" xfId="6346"/>
    <cellStyle name="60% - Accent2 2 2 13 2" xfId="6347"/>
    <cellStyle name="60% - Accent2 2 2 14" xfId="6348"/>
    <cellStyle name="60% - Accent2 2 2 2" xfId="6349"/>
    <cellStyle name="60% - Accent2 2 2 2 10" xfId="6350"/>
    <cellStyle name="60% - Accent2 2 2 2 10 2" xfId="6351"/>
    <cellStyle name="60% - Accent2 2 2 2 11" xfId="6352"/>
    <cellStyle name="60% - Accent2 2 2 2 2" xfId="6353"/>
    <cellStyle name="60% - Accent2 2 2 2 2 2" xfId="6354"/>
    <cellStyle name="60% - Accent2 2 2 2 2 2 2" xfId="6355"/>
    <cellStyle name="60% - Accent2 2 2 2 2 2 2 2" xfId="6356"/>
    <cellStyle name="60% - Accent2 2 2 2 2 2 3" xfId="6357"/>
    <cellStyle name="60% - Accent2 2 2 2 2 3" xfId="6358"/>
    <cellStyle name="60% - Accent2 2 2 2 2 3 2" xfId="6359"/>
    <cellStyle name="60% - Accent2 2 2 2 3" xfId="6360"/>
    <cellStyle name="60% - Accent2 2 2 2 4" xfId="6361"/>
    <cellStyle name="60% - Accent2 2 2 2 5" xfId="6362"/>
    <cellStyle name="60% - Accent2 2 2 2 6" xfId="6363"/>
    <cellStyle name="60% - Accent2 2 2 2 7" xfId="6364"/>
    <cellStyle name="60% - Accent2 2 2 2 8" xfId="6365"/>
    <cellStyle name="60% - Accent2 2 2 2 9" xfId="6366"/>
    <cellStyle name="60% - Accent2 2 2 3" xfId="6367"/>
    <cellStyle name="60% - Accent2 2 2 4" xfId="6368"/>
    <cellStyle name="60% - Accent2 2 2 4 2" xfId="6369"/>
    <cellStyle name="60% - Accent2 2 2 4 2 2" xfId="6370"/>
    <cellStyle name="60% - Accent2 2 2 4 2 2 2" xfId="6371"/>
    <cellStyle name="60% - Accent2 2 2 4 2 3" xfId="6372"/>
    <cellStyle name="60% - Accent2 2 2 4 3" xfId="6373"/>
    <cellStyle name="60% - Accent2 2 2 4 3 2" xfId="6374"/>
    <cellStyle name="60% - Accent2 2 2 5" xfId="6375"/>
    <cellStyle name="60% - Accent2 2 2 6" xfId="6376"/>
    <cellStyle name="60% - Accent2 2 2 7" xfId="6377"/>
    <cellStyle name="60% - Accent2 2 2 8" xfId="6378"/>
    <cellStyle name="60% - Accent2 2 2 9" xfId="6379"/>
    <cellStyle name="60% - Accent2 2 20" xfId="6380"/>
    <cellStyle name="60% - Accent2 2 21" xfId="6381"/>
    <cellStyle name="60% - Accent2 2 22" xfId="6382"/>
    <cellStyle name="60% - Accent2 2 23" xfId="6383"/>
    <cellStyle name="60% - Accent2 2 24" xfId="6384"/>
    <cellStyle name="60% - Accent2 2 25" xfId="6385"/>
    <cellStyle name="60% - Accent2 2 26" xfId="6386"/>
    <cellStyle name="60% - Accent2 2 27" xfId="6387"/>
    <cellStyle name="60% - Accent2 2 28" xfId="6388"/>
    <cellStyle name="60% - Accent2 2 29" xfId="6389"/>
    <cellStyle name="60% - Accent2 2 3" xfId="6390"/>
    <cellStyle name="60% - Accent2 2 3 2" xfId="6391"/>
    <cellStyle name="60% - Accent2 2 3 3" xfId="6392"/>
    <cellStyle name="60% - Accent2 2 3 4" xfId="6393"/>
    <cellStyle name="60% - Accent2 2 4" xfId="6394"/>
    <cellStyle name="60% - Accent2 2 5" xfId="6395"/>
    <cellStyle name="60% - Accent2 2 6" xfId="6396"/>
    <cellStyle name="60% - Accent2 2 6 2" xfId="6397"/>
    <cellStyle name="60% - Accent2 2 6 3" xfId="6398"/>
    <cellStyle name="60% - Accent2 2 6 4" xfId="6399"/>
    <cellStyle name="60% - Accent2 2 7" xfId="6400"/>
    <cellStyle name="60% - Accent2 2 8" xfId="6401"/>
    <cellStyle name="60% - Accent2 2 9" xfId="6402"/>
    <cellStyle name="60% - Accent2 20" xfId="6403"/>
    <cellStyle name="60% - Accent2 20 2" xfId="6404"/>
    <cellStyle name="60% - Accent2 20 3" xfId="6405"/>
    <cellStyle name="60% - Accent2 21" xfId="6406"/>
    <cellStyle name="60% - Accent2 22" xfId="6407"/>
    <cellStyle name="60% - Accent2 23" xfId="6408"/>
    <cellStyle name="60% - Accent2 24" xfId="6409"/>
    <cellStyle name="60% - Accent2 25" xfId="6410"/>
    <cellStyle name="60% - Accent2 25 2" xfId="6411"/>
    <cellStyle name="60% - Accent2 25 3" xfId="6412"/>
    <cellStyle name="60% - Accent2 26" xfId="6413"/>
    <cellStyle name="60% - Accent2 26 2" xfId="6414"/>
    <cellStyle name="60% - Accent2 26 3" xfId="6415"/>
    <cellStyle name="60% - Accent2 27" xfId="6416"/>
    <cellStyle name="60% - Accent2 27 2" xfId="6417"/>
    <cellStyle name="60% - Accent2 27 3" xfId="6418"/>
    <cellStyle name="60% - Accent2 28" xfId="6419"/>
    <cellStyle name="60% - Accent2 28 2" xfId="6420"/>
    <cellStyle name="60% - Accent2 28 3" xfId="6421"/>
    <cellStyle name="60% - Accent2 29" xfId="6422"/>
    <cellStyle name="60% - Accent2 29 2" xfId="6423"/>
    <cellStyle name="60% - Accent2 29 3" xfId="6424"/>
    <cellStyle name="60% - Accent2 3" xfId="6425"/>
    <cellStyle name="60% - Accent2 30" xfId="6426"/>
    <cellStyle name="60% - Accent2 30 2" xfId="6427"/>
    <cellStyle name="60% - Accent2 30 3" xfId="6428"/>
    <cellStyle name="60% - Accent2 31" xfId="6429"/>
    <cellStyle name="60% - Accent2 31 2" xfId="6430"/>
    <cellStyle name="60% - Accent2 31 3" xfId="6431"/>
    <cellStyle name="60% - Accent2 32" xfId="6432"/>
    <cellStyle name="60% - Accent2 32 2" xfId="6433"/>
    <cellStyle name="60% - Accent2 32 3" xfId="6434"/>
    <cellStyle name="60% - Accent2 33" xfId="6435"/>
    <cellStyle name="60% - Accent2 33 2" xfId="6436"/>
    <cellStyle name="60% - Accent2 33 3" xfId="6437"/>
    <cellStyle name="60% - Accent2 34" xfId="6438"/>
    <cellStyle name="60% - Accent2 34 2" xfId="6439"/>
    <cellStyle name="60% - Accent2 34 3" xfId="6440"/>
    <cellStyle name="60% - Accent2 35" xfId="6441"/>
    <cellStyle name="60% - Accent2 35 2" xfId="6442"/>
    <cellStyle name="60% - Accent2 35 3" xfId="6443"/>
    <cellStyle name="60% - Accent2 36" xfId="6444"/>
    <cellStyle name="60% - Accent2 36 2" xfId="6445"/>
    <cellStyle name="60% - Accent2 36 3" xfId="6446"/>
    <cellStyle name="60% - Accent2 37" xfId="6447"/>
    <cellStyle name="60% - Accent2 37 2" xfId="6448"/>
    <cellStyle name="60% - Accent2 37 3" xfId="6449"/>
    <cellStyle name="60% - Accent2 38" xfId="6450"/>
    <cellStyle name="60% - Accent2 39" xfId="6451"/>
    <cellStyle name="60% - Accent2 4" xfId="6452"/>
    <cellStyle name="60% - Accent2 40" xfId="6453"/>
    <cellStyle name="60% - Accent2 5" xfId="6454"/>
    <cellStyle name="60% - Accent2 6" xfId="6455"/>
    <cellStyle name="60% - Accent2 6 10" xfId="6456"/>
    <cellStyle name="60% - Accent2 6 11" xfId="6457"/>
    <cellStyle name="60% - Accent2 6 12" xfId="6458"/>
    <cellStyle name="60% - Accent2 6 12 2" xfId="6459"/>
    <cellStyle name="60% - Accent2 6 13" xfId="6460"/>
    <cellStyle name="60% - Accent2 6 2" xfId="6461"/>
    <cellStyle name="60% - Accent2 6 2 2" xfId="6462"/>
    <cellStyle name="60% - Accent2 6 2 2 2" xfId="6463"/>
    <cellStyle name="60% - Accent2 6 2 2 2 2" xfId="6464"/>
    <cellStyle name="60% - Accent2 6 2 2 3" xfId="6465"/>
    <cellStyle name="60% - Accent2 6 2 3" xfId="6466"/>
    <cellStyle name="60% - Accent2 6 2 3 2" xfId="6467"/>
    <cellStyle name="60% - Accent2 6 3" xfId="6468"/>
    <cellStyle name="60% - Accent2 6 4" xfId="6469"/>
    <cellStyle name="60% - Accent2 6 5" xfId="6470"/>
    <cellStyle name="60% - Accent2 6 6" xfId="6471"/>
    <cellStyle name="60% - Accent2 6 7" xfId="6472"/>
    <cellStyle name="60% - Accent2 6 8" xfId="6473"/>
    <cellStyle name="60% - Accent2 6 9" xfId="6474"/>
    <cellStyle name="60% - Accent2 7" xfId="6475"/>
    <cellStyle name="60% - Accent2 7 10" xfId="6476"/>
    <cellStyle name="60% - Accent2 7 11" xfId="6477"/>
    <cellStyle name="60% - Accent2 7 12" xfId="6478"/>
    <cellStyle name="60% - Accent2 7 12 2" xfId="6479"/>
    <cellStyle name="60% - Accent2 7 13" xfId="6480"/>
    <cellStyle name="60% - Accent2 7 2" xfId="6481"/>
    <cellStyle name="60% - Accent2 7 2 2" xfId="6482"/>
    <cellStyle name="60% - Accent2 7 2 2 2" xfId="6483"/>
    <cellStyle name="60% - Accent2 7 2 2 2 2" xfId="6484"/>
    <cellStyle name="60% - Accent2 7 2 2 3" xfId="6485"/>
    <cellStyle name="60% - Accent2 7 2 3" xfId="6486"/>
    <cellStyle name="60% - Accent2 7 2 3 2" xfId="6487"/>
    <cellStyle name="60% - Accent2 7 3" xfId="6488"/>
    <cellStyle name="60% - Accent2 7 4" xfId="6489"/>
    <cellStyle name="60% - Accent2 7 5" xfId="6490"/>
    <cellStyle name="60% - Accent2 7 6" xfId="6491"/>
    <cellStyle name="60% - Accent2 7 7" xfId="6492"/>
    <cellStyle name="60% - Accent2 7 8" xfId="6493"/>
    <cellStyle name="60% - Accent2 7 9" xfId="6494"/>
    <cellStyle name="60% - Accent2 8" xfId="6495"/>
    <cellStyle name="60% - Accent2 9" xfId="6496"/>
    <cellStyle name="60% - Accent2 9 10" xfId="6497"/>
    <cellStyle name="60% - Accent2 9 2" xfId="6498"/>
    <cellStyle name="60% - Accent2 9 3" xfId="6499"/>
    <cellStyle name="60% - Accent2 9 4" xfId="6500"/>
    <cellStyle name="60% - Accent2 9 5" xfId="6501"/>
    <cellStyle name="60% - Accent2 9 6" xfId="6502"/>
    <cellStyle name="60% - Accent2 9 7" xfId="6503"/>
    <cellStyle name="60% - Accent2 9 8" xfId="6504"/>
    <cellStyle name="60% - Accent2 9 9" xfId="6505"/>
    <cellStyle name="60% - Accent3 1" xfId="6506"/>
    <cellStyle name="60% - Accent3 10" xfId="6507"/>
    <cellStyle name="60% - Accent3 10 2" xfId="6508"/>
    <cellStyle name="60% - Accent3 10 3" xfId="6509"/>
    <cellStyle name="60% - Accent3 10 4" xfId="6510"/>
    <cellStyle name="60% - Accent3 10 5" xfId="6511"/>
    <cellStyle name="60% - Accent3 10 6" xfId="6512"/>
    <cellStyle name="60% - Accent3 10 7" xfId="6513"/>
    <cellStyle name="60% - Accent3 10 8" xfId="6514"/>
    <cellStyle name="60% - Accent3 11" xfId="6515"/>
    <cellStyle name="60% - Accent3 11 2" xfId="6516"/>
    <cellStyle name="60% - Accent3 11 3" xfId="6517"/>
    <cellStyle name="60% - Accent3 11 4" xfId="6518"/>
    <cellStyle name="60% - Accent3 11 5" xfId="6519"/>
    <cellStyle name="60% - Accent3 11 6" xfId="6520"/>
    <cellStyle name="60% - Accent3 11 7" xfId="6521"/>
    <cellStyle name="60% - Accent3 11 8" xfId="6522"/>
    <cellStyle name="60% - Accent3 12" xfId="6523"/>
    <cellStyle name="60% - Accent3 12 10" xfId="6524"/>
    <cellStyle name="60% - Accent3 12 2" xfId="6525"/>
    <cellStyle name="60% - Accent3 12 3" xfId="6526"/>
    <cellStyle name="60% - Accent3 12 4" xfId="6527"/>
    <cellStyle name="60% - Accent3 12 5" xfId="6528"/>
    <cellStyle name="60% - Accent3 12 6" xfId="6529"/>
    <cellStyle name="60% - Accent3 12 7" xfId="6530"/>
    <cellStyle name="60% - Accent3 12 8" xfId="6531"/>
    <cellStyle name="60% - Accent3 12 9" xfId="6532"/>
    <cellStyle name="60% - Accent3 13" xfId="6533"/>
    <cellStyle name="60% - Accent3 13 10" xfId="6534"/>
    <cellStyle name="60% - Accent3 13 2" xfId="6535"/>
    <cellStyle name="60% - Accent3 13 3" xfId="6536"/>
    <cellStyle name="60% - Accent3 13 4" xfId="6537"/>
    <cellStyle name="60% - Accent3 13 5" xfId="6538"/>
    <cellStyle name="60% - Accent3 13 6" xfId="6539"/>
    <cellStyle name="60% - Accent3 13 7" xfId="6540"/>
    <cellStyle name="60% - Accent3 13 8" xfId="6541"/>
    <cellStyle name="60% - Accent3 13 9" xfId="6542"/>
    <cellStyle name="60% - Accent3 14" xfId="6543"/>
    <cellStyle name="60% - Accent3 14 2" xfId="6544"/>
    <cellStyle name="60% - Accent3 14 3" xfId="6545"/>
    <cellStyle name="60% - Accent3 14 4" xfId="6546"/>
    <cellStyle name="60% - Accent3 14 5" xfId="6547"/>
    <cellStyle name="60% - Accent3 14 6" xfId="6548"/>
    <cellStyle name="60% - Accent3 14 7" xfId="6549"/>
    <cellStyle name="60% - Accent3 14 8" xfId="6550"/>
    <cellStyle name="60% - Accent3 15" xfId="6551"/>
    <cellStyle name="60% - Accent3 15 2" xfId="6552"/>
    <cellStyle name="60% - Accent3 15 3" xfId="6553"/>
    <cellStyle name="60% - Accent3 15 4" xfId="6554"/>
    <cellStyle name="60% - Accent3 15 5" xfId="6555"/>
    <cellStyle name="60% - Accent3 15 6" xfId="6556"/>
    <cellStyle name="60% - Accent3 15 7" xfId="6557"/>
    <cellStyle name="60% - Accent3 15 8" xfId="6558"/>
    <cellStyle name="60% - Accent3 16" xfId="6559"/>
    <cellStyle name="60% - Accent3 16 2" xfId="6560"/>
    <cellStyle name="60% - Accent3 16 3" xfId="6561"/>
    <cellStyle name="60% - Accent3 16 4" xfId="6562"/>
    <cellStyle name="60% - Accent3 16 5" xfId="6563"/>
    <cellStyle name="60% - Accent3 16 6" xfId="6564"/>
    <cellStyle name="60% - Accent3 17" xfId="6565"/>
    <cellStyle name="60% - Accent3 17 2" xfId="6566"/>
    <cellStyle name="60% - Accent3 17 3" xfId="6567"/>
    <cellStyle name="60% - Accent3 17 4" xfId="6568"/>
    <cellStyle name="60% - Accent3 17 5" xfId="6569"/>
    <cellStyle name="60% - Accent3 17 6" xfId="6570"/>
    <cellStyle name="60% - Accent3 18" xfId="6571"/>
    <cellStyle name="60% - Accent3 18 2" xfId="6572"/>
    <cellStyle name="60% - Accent3 18 3" xfId="6573"/>
    <cellStyle name="60% - Accent3 18 4" xfId="6574"/>
    <cellStyle name="60% - Accent3 18 5" xfId="6575"/>
    <cellStyle name="60% - Accent3 19" xfId="6576"/>
    <cellStyle name="60% - Accent3 19 2" xfId="6577"/>
    <cellStyle name="60% - Accent3 19 3" xfId="6578"/>
    <cellStyle name="60% - Accent3 2" xfId="6579"/>
    <cellStyle name="60% - Accent3 2 10" xfId="6580"/>
    <cellStyle name="60% - Accent3 2 11" xfId="6581"/>
    <cellStyle name="60% - Accent3 2 12" xfId="6582"/>
    <cellStyle name="60% - Accent3 2 13" xfId="6583"/>
    <cellStyle name="60% - Accent3 2 14" xfId="6584"/>
    <cellStyle name="60% - Accent3 2 15" xfId="6585"/>
    <cellStyle name="60% - Accent3 2 16" xfId="6586"/>
    <cellStyle name="60% - Accent3 2 17" xfId="6587"/>
    <cellStyle name="60% - Accent3 2 18" xfId="6588"/>
    <cellStyle name="60% - Accent3 2 19" xfId="6589"/>
    <cellStyle name="60% - Accent3 2 2" xfId="6590"/>
    <cellStyle name="60% - Accent3 2 2 10" xfId="6591"/>
    <cellStyle name="60% - Accent3 2 2 11" xfId="6592"/>
    <cellStyle name="60% - Accent3 2 2 12" xfId="6593"/>
    <cellStyle name="60% - Accent3 2 2 13" xfId="6594"/>
    <cellStyle name="60% - Accent3 2 2 13 2" xfId="6595"/>
    <cellStyle name="60% - Accent3 2 2 14" xfId="6596"/>
    <cellStyle name="60% - Accent3 2 2 2" xfId="6597"/>
    <cellStyle name="60% - Accent3 2 2 2 10" xfId="6598"/>
    <cellStyle name="60% - Accent3 2 2 2 10 2" xfId="6599"/>
    <cellStyle name="60% - Accent3 2 2 2 11" xfId="6600"/>
    <cellStyle name="60% - Accent3 2 2 2 2" xfId="6601"/>
    <cellStyle name="60% - Accent3 2 2 2 2 2" xfId="6602"/>
    <cellStyle name="60% - Accent3 2 2 2 2 2 2" xfId="6603"/>
    <cellStyle name="60% - Accent3 2 2 2 2 2 2 2" xfId="6604"/>
    <cellStyle name="60% - Accent3 2 2 2 2 2 3" xfId="6605"/>
    <cellStyle name="60% - Accent3 2 2 2 2 3" xfId="6606"/>
    <cellStyle name="60% - Accent3 2 2 2 2 3 2" xfId="6607"/>
    <cellStyle name="60% - Accent3 2 2 2 3" xfId="6608"/>
    <cellStyle name="60% - Accent3 2 2 2 4" xfId="6609"/>
    <cellStyle name="60% - Accent3 2 2 2 5" xfId="6610"/>
    <cellStyle name="60% - Accent3 2 2 2 6" xfId="6611"/>
    <cellStyle name="60% - Accent3 2 2 2 7" xfId="6612"/>
    <cellStyle name="60% - Accent3 2 2 2 8" xfId="6613"/>
    <cellStyle name="60% - Accent3 2 2 2 9" xfId="6614"/>
    <cellStyle name="60% - Accent3 2 2 3" xfId="6615"/>
    <cellStyle name="60% - Accent3 2 2 4" xfId="6616"/>
    <cellStyle name="60% - Accent3 2 2 4 2" xfId="6617"/>
    <cellStyle name="60% - Accent3 2 2 4 2 2" xfId="6618"/>
    <cellStyle name="60% - Accent3 2 2 4 2 2 2" xfId="6619"/>
    <cellStyle name="60% - Accent3 2 2 4 2 3" xfId="6620"/>
    <cellStyle name="60% - Accent3 2 2 4 3" xfId="6621"/>
    <cellStyle name="60% - Accent3 2 2 4 3 2" xfId="6622"/>
    <cellStyle name="60% - Accent3 2 2 5" xfId="6623"/>
    <cellStyle name="60% - Accent3 2 2 6" xfId="6624"/>
    <cellStyle name="60% - Accent3 2 2 7" xfId="6625"/>
    <cellStyle name="60% - Accent3 2 2 8" xfId="6626"/>
    <cellStyle name="60% - Accent3 2 2 9" xfId="6627"/>
    <cellStyle name="60% - Accent3 2 20" xfId="6628"/>
    <cellStyle name="60% - Accent3 2 21" xfId="6629"/>
    <cellStyle name="60% - Accent3 2 22" xfId="6630"/>
    <cellStyle name="60% - Accent3 2 23" xfId="6631"/>
    <cellStyle name="60% - Accent3 2 24" xfId="6632"/>
    <cellStyle name="60% - Accent3 2 25" xfId="6633"/>
    <cellStyle name="60% - Accent3 2 26" xfId="6634"/>
    <cellStyle name="60% - Accent3 2 27" xfId="6635"/>
    <cellStyle name="60% - Accent3 2 28" xfId="6636"/>
    <cellStyle name="60% - Accent3 2 29" xfId="6637"/>
    <cellStyle name="60% - Accent3 2 3" xfId="6638"/>
    <cellStyle name="60% - Accent3 2 3 2" xfId="6639"/>
    <cellStyle name="60% - Accent3 2 3 3" xfId="6640"/>
    <cellStyle name="60% - Accent3 2 3 4" xfId="6641"/>
    <cellStyle name="60% - Accent3 2 4" xfId="6642"/>
    <cellStyle name="60% - Accent3 2 5" xfId="6643"/>
    <cellStyle name="60% - Accent3 2 6" xfId="6644"/>
    <cellStyle name="60% - Accent3 2 6 2" xfId="6645"/>
    <cellStyle name="60% - Accent3 2 6 3" xfId="6646"/>
    <cellStyle name="60% - Accent3 2 6 4" xfId="6647"/>
    <cellStyle name="60% - Accent3 2 7" xfId="6648"/>
    <cellStyle name="60% - Accent3 2 8" xfId="6649"/>
    <cellStyle name="60% - Accent3 2 9" xfId="6650"/>
    <cellStyle name="60% - Accent3 20" xfId="6651"/>
    <cellStyle name="60% - Accent3 20 2" xfId="6652"/>
    <cellStyle name="60% - Accent3 20 3" xfId="6653"/>
    <cellStyle name="60% - Accent3 21" xfId="6654"/>
    <cellStyle name="60% - Accent3 22" xfId="6655"/>
    <cellStyle name="60% - Accent3 23" xfId="6656"/>
    <cellStyle name="60% - Accent3 24" xfId="6657"/>
    <cellStyle name="60% - Accent3 25" xfId="6658"/>
    <cellStyle name="60% - Accent3 25 2" xfId="6659"/>
    <cellStyle name="60% - Accent3 25 3" xfId="6660"/>
    <cellStyle name="60% - Accent3 26" xfId="6661"/>
    <cellStyle name="60% - Accent3 26 2" xfId="6662"/>
    <cellStyle name="60% - Accent3 26 3" xfId="6663"/>
    <cellStyle name="60% - Accent3 27" xfId="6664"/>
    <cellStyle name="60% - Accent3 27 2" xfId="6665"/>
    <cellStyle name="60% - Accent3 27 3" xfId="6666"/>
    <cellStyle name="60% - Accent3 28" xfId="6667"/>
    <cellStyle name="60% - Accent3 28 2" xfId="6668"/>
    <cellStyle name="60% - Accent3 28 3" xfId="6669"/>
    <cellStyle name="60% - Accent3 29" xfId="6670"/>
    <cellStyle name="60% - Accent3 29 2" xfId="6671"/>
    <cellStyle name="60% - Accent3 29 3" xfId="6672"/>
    <cellStyle name="60% - Accent3 3" xfId="6673"/>
    <cellStyle name="60% - Accent3 30" xfId="6674"/>
    <cellStyle name="60% - Accent3 30 2" xfId="6675"/>
    <cellStyle name="60% - Accent3 30 3" xfId="6676"/>
    <cellStyle name="60% - Accent3 31" xfId="6677"/>
    <cellStyle name="60% - Accent3 31 2" xfId="6678"/>
    <cellStyle name="60% - Accent3 31 3" xfId="6679"/>
    <cellStyle name="60% - Accent3 32" xfId="6680"/>
    <cellStyle name="60% - Accent3 32 2" xfId="6681"/>
    <cellStyle name="60% - Accent3 32 3" xfId="6682"/>
    <cellStyle name="60% - Accent3 33" xfId="6683"/>
    <cellStyle name="60% - Accent3 33 2" xfId="6684"/>
    <cellStyle name="60% - Accent3 33 3" xfId="6685"/>
    <cellStyle name="60% - Accent3 34" xfId="6686"/>
    <cellStyle name="60% - Accent3 34 2" xfId="6687"/>
    <cellStyle name="60% - Accent3 34 3" xfId="6688"/>
    <cellStyle name="60% - Accent3 35" xfId="6689"/>
    <cellStyle name="60% - Accent3 35 2" xfId="6690"/>
    <cellStyle name="60% - Accent3 35 3" xfId="6691"/>
    <cellStyle name="60% - Accent3 36" xfId="6692"/>
    <cellStyle name="60% - Accent3 36 2" xfId="6693"/>
    <cellStyle name="60% - Accent3 36 3" xfId="6694"/>
    <cellStyle name="60% - Accent3 37" xfId="6695"/>
    <cellStyle name="60% - Accent3 37 2" xfId="6696"/>
    <cellStyle name="60% - Accent3 37 3" xfId="6697"/>
    <cellStyle name="60% - Accent3 38" xfId="6698"/>
    <cellStyle name="60% - Accent3 39" xfId="6699"/>
    <cellStyle name="60% - Accent3 4" xfId="6700"/>
    <cellStyle name="60% - Accent3 40" xfId="6701"/>
    <cellStyle name="60% - Accent3 5" xfId="6702"/>
    <cellStyle name="60% - Accent3 6" xfId="6703"/>
    <cellStyle name="60% - Accent3 6 10" xfId="6704"/>
    <cellStyle name="60% - Accent3 6 11" xfId="6705"/>
    <cellStyle name="60% - Accent3 6 12" xfId="6706"/>
    <cellStyle name="60% - Accent3 6 12 2" xfId="6707"/>
    <cellStyle name="60% - Accent3 6 13" xfId="6708"/>
    <cellStyle name="60% - Accent3 6 2" xfId="6709"/>
    <cellStyle name="60% - Accent3 6 2 2" xfId="6710"/>
    <cellStyle name="60% - Accent3 6 2 2 2" xfId="6711"/>
    <cellStyle name="60% - Accent3 6 2 2 2 2" xfId="6712"/>
    <cellStyle name="60% - Accent3 6 2 2 3" xfId="6713"/>
    <cellStyle name="60% - Accent3 6 2 3" xfId="6714"/>
    <cellStyle name="60% - Accent3 6 2 3 2" xfId="6715"/>
    <cellStyle name="60% - Accent3 6 3" xfId="6716"/>
    <cellStyle name="60% - Accent3 6 4" xfId="6717"/>
    <cellStyle name="60% - Accent3 6 5" xfId="6718"/>
    <cellStyle name="60% - Accent3 6 6" xfId="6719"/>
    <cellStyle name="60% - Accent3 6 7" xfId="6720"/>
    <cellStyle name="60% - Accent3 6 8" xfId="6721"/>
    <cellStyle name="60% - Accent3 6 9" xfId="6722"/>
    <cellStyle name="60% - Accent3 7" xfId="6723"/>
    <cellStyle name="60% - Accent3 7 10" xfId="6724"/>
    <cellStyle name="60% - Accent3 7 11" xfId="6725"/>
    <cellStyle name="60% - Accent3 7 12" xfId="6726"/>
    <cellStyle name="60% - Accent3 7 12 2" xfId="6727"/>
    <cellStyle name="60% - Accent3 7 13" xfId="6728"/>
    <cellStyle name="60% - Accent3 7 2" xfId="6729"/>
    <cellStyle name="60% - Accent3 7 2 2" xfId="6730"/>
    <cellStyle name="60% - Accent3 7 2 2 2" xfId="6731"/>
    <cellStyle name="60% - Accent3 7 2 2 2 2" xfId="6732"/>
    <cellStyle name="60% - Accent3 7 2 2 3" xfId="6733"/>
    <cellStyle name="60% - Accent3 7 2 3" xfId="6734"/>
    <cellStyle name="60% - Accent3 7 2 3 2" xfId="6735"/>
    <cellStyle name="60% - Accent3 7 3" xfId="6736"/>
    <cellStyle name="60% - Accent3 7 4" xfId="6737"/>
    <cellStyle name="60% - Accent3 7 5" xfId="6738"/>
    <cellStyle name="60% - Accent3 7 6" xfId="6739"/>
    <cellStyle name="60% - Accent3 7 7" xfId="6740"/>
    <cellStyle name="60% - Accent3 7 8" xfId="6741"/>
    <cellStyle name="60% - Accent3 7 9" xfId="6742"/>
    <cellStyle name="60% - Accent3 8" xfId="6743"/>
    <cellStyle name="60% - Accent3 9" xfId="6744"/>
    <cellStyle name="60% - Accent3 9 10" xfId="6745"/>
    <cellStyle name="60% - Accent3 9 2" xfId="6746"/>
    <cellStyle name="60% - Accent3 9 3" xfId="6747"/>
    <cellStyle name="60% - Accent3 9 4" xfId="6748"/>
    <cellStyle name="60% - Accent3 9 5" xfId="6749"/>
    <cellStyle name="60% - Accent3 9 6" xfId="6750"/>
    <cellStyle name="60% - Accent3 9 7" xfId="6751"/>
    <cellStyle name="60% - Accent3 9 8" xfId="6752"/>
    <cellStyle name="60% - Accent3 9 9" xfId="6753"/>
    <cellStyle name="60% - Accent4 1" xfId="6754"/>
    <cellStyle name="60% - Accent4 10" xfId="6755"/>
    <cellStyle name="60% - Accent4 10 2" xfId="6756"/>
    <cellStyle name="60% - Accent4 10 3" xfId="6757"/>
    <cellStyle name="60% - Accent4 10 4" xfId="6758"/>
    <cellStyle name="60% - Accent4 10 5" xfId="6759"/>
    <cellStyle name="60% - Accent4 10 6" xfId="6760"/>
    <cellStyle name="60% - Accent4 10 7" xfId="6761"/>
    <cellStyle name="60% - Accent4 10 8" xfId="6762"/>
    <cellStyle name="60% - Accent4 11" xfId="6763"/>
    <cellStyle name="60% - Accent4 11 2" xfId="6764"/>
    <cellStyle name="60% - Accent4 11 3" xfId="6765"/>
    <cellStyle name="60% - Accent4 11 4" xfId="6766"/>
    <cellStyle name="60% - Accent4 11 5" xfId="6767"/>
    <cellStyle name="60% - Accent4 11 6" xfId="6768"/>
    <cellStyle name="60% - Accent4 11 7" xfId="6769"/>
    <cellStyle name="60% - Accent4 11 8" xfId="6770"/>
    <cellStyle name="60% - Accent4 12" xfId="6771"/>
    <cellStyle name="60% - Accent4 12 10" xfId="6772"/>
    <cellStyle name="60% - Accent4 12 2" xfId="6773"/>
    <cellStyle name="60% - Accent4 12 3" xfId="6774"/>
    <cellStyle name="60% - Accent4 12 4" xfId="6775"/>
    <cellStyle name="60% - Accent4 12 5" xfId="6776"/>
    <cellStyle name="60% - Accent4 12 6" xfId="6777"/>
    <cellStyle name="60% - Accent4 12 7" xfId="6778"/>
    <cellStyle name="60% - Accent4 12 8" xfId="6779"/>
    <cellStyle name="60% - Accent4 12 9" xfId="6780"/>
    <cellStyle name="60% - Accent4 13" xfId="6781"/>
    <cellStyle name="60% - Accent4 13 10" xfId="6782"/>
    <cellStyle name="60% - Accent4 13 2" xfId="6783"/>
    <cellStyle name="60% - Accent4 13 3" xfId="6784"/>
    <cellStyle name="60% - Accent4 13 4" xfId="6785"/>
    <cellStyle name="60% - Accent4 13 5" xfId="6786"/>
    <cellStyle name="60% - Accent4 13 6" xfId="6787"/>
    <cellStyle name="60% - Accent4 13 7" xfId="6788"/>
    <cellStyle name="60% - Accent4 13 8" xfId="6789"/>
    <cellStyle name="60% - Accent4 13 9" xfId="6790"/>
    <cellStyle name="60% - Accent4 14" xfId="6791"/>
    <cellStyle name="60% - Accent4 14 2" xfId="6792"/>
    <cellStyle name="60% - Accent4 14 3" xfId="6793"/>
    <cellStyle name="60% - Accent4 14 4" xfId="6794"/>
    <cellStyle name="60% - Accent4 14 5" xfId="6795"/>
    <cellStyle name="60% - Accent4 14 6" xfId="6796"/>
    <cellStyle name="60% - Accent4 14 7" xfId="6797"/>
    <cellStyle name="60% - Accent4 14 8" xfId="6798"/>
    <cellStyle name="60% - Accent4 15" xfId="6799"/>
    <cellStyle name="60% - Accent4 15 2" xfId="6800"/>
    <cellStyle name="60% - Accent4 15 3" xfId="6801"/>
    <cellStyle name="60% - Accent4 15 4" xfId="6802"/>
    <cellStyle name="60% - Accent4 15 5" xfId="6803"/>
    <cellStyle name="60% - Accent4 15 6" xfId="6804"/>
    <cellStyle name="60% - Accent4 15 7" xfId="6805"/>
    <cellStyle name="60% - Accent4 15 8" xfId="6806"/>
    <cellStyle name="60% - Accent4 16" xfId="6807"/>
    <cellStyle name="60% - Accent4 16 2" xfId="6808"/>
    <cellStyle name="60% - Accent4 16 3" xfId="6809"/>
    <cellStyle name="60% - Accent4 16 4" xfId="6810"/>
    <cellStyle name="60% - Accent4 16 5" xfId="6811"/>
    <cellStyle name="60% - Accent4 16 6" xfId="6812"/>
    <cellStyle name="60% - Accent4 17" xfId="6813"/>
    <cellStyle name="60% - Accent4 17 2" xfId="6814"/>
    <cellStyle name="60% - Accent4 17 3" xfId="6815"/>
    <cellStyle name="60% - Accent4 17 4" xfId="6816"/>
    <cellStyle name="60% - Accent4 17 5" xfId="6817"/>
    <cellStyle name="60% - Accent4 17 6" xfId="6818"/>
    <cellStyle name="60% - Accent4 18" xfId="6819"/>
    <cellStyle name="60% - Accent4 18 2" xfId="6820"/>
    <cellStyle name="60% - Accent4 18 3" xfId="6821"/>
    <cellStyle name="60% - Accent4 18 4" xfId="6822"/>
    <cellStyle name="60% - Accent4 18 5" xfId="6823"/>
    <cellStyle name="60% - Accent4 19" xfId="6824"/>
    <cellStyle name="60% - Accent4 19 2" xfId="6825"/>
    <cellStyle name="60% - Accent4 19 3" xfId="6826"/>
    <cellStyle name="60% - Accent4 2" xfId="6827"/>
    <cellStyle name="60% - Accent4 2 10" xfId="6828"/>
    <cellStyle name="60% - Accent4 2 11" xfId="6829"/>
    <cellStyle name="60% - Accent4 2 12" xfId="6830"/>
    <cellStyle name="60% - Accent4 2 13" xfId="6831"/>
    <cellStyle name="60% - Accent4 2 14" xfId="6832"/>
    <cellStyle name="60% - Accent4 2 15" xfId="6833"/>
    <cellStyle name="60% - Accent4 2 16" xfId="6834"/>
    <cellStyle name="60% - Accent4 2 17" xfId="6835"/>
    <cellStyle name="60% - Accent4 2 18" xfId="6836"/>
    <cellStyle name="60% - Accent4 2 19" xfId="6837"/>
    <cellStyle name="60% - Accent4 2 2" xfId="6838"/>
    <cellStyle name="60% - Accent4 2 2 10" xfId="6839"/>
    <cellStyle name="60% - Accent4 2 2 11" xfId="6840"/>
    <cellStyle name="60% - Accent4 2 2 12" xfId="6841"/>
    <cellStyle name="60% - Accent4 2 2 13" xfId="6842"/>
    <cellStyle name="60% - Accent4 2 2 13 2" xfId="6843"/>
    <cellStyle name="60% - Accent4 2 2 14" xfId="6844"/>
    <cellStyle name="60% - Accent4 2 2 2" xfId="6845"/>
    <cellStyle name="60% - Accent4 2 2 2 10" xfId="6846"/>
    <cellStyle name="60% - Accent4 2 2 2 10 2" xfId="6847"/>
    <cellStyle name="60% - Accent4 2 2 2 11" xfId="6848"/>
    <cellStyle name="60% - Accent4 2 2 2 2" xfId="6849"/>
    <cellStyle name="60% - Accent4 2 2 2 2 2" xfId="6850"/>
    <cellStyle name="60% - Accent4 2 2 2 2 2 2" xfId="6851"/>
    <cellStyle name="60% - Accent4 2 2 2 2 2 2 2" xfId="6852"/>
    <cellStyle name="60% - Accent4 2 2 2 2 2 3" xfId="6853"/>
    <cellStyle name="60% - Accent4 2 2 2 2 3" xfId="6854"/>
    <cellStyle name="60% - Accent4 2 2 2 2 3 2" xfId="6855"/>
    <cellStyle name="60% - Accent4 2 2 2 3" xfId="6856"/>
    <cellStyle name="60% - Accent4 2 2 2 4" xfId="6857"/>
    <cellStyle name="60% - Accent4 2 2 2 5" xfId="6858"/>
    <cellStyle name="60% - Accent4 2 2 2 6" xfId="6859"/>
    <cellStyle name="60% - Accent4 2 2 2 7" xfId="6860"/>
    <cellStyle name="60% - Accent4 2 2 2 8" xfId="6861"/>
    <cellStyle name="60% - Accent4 2 2 2 9" xfId="6862"/>
    <cellStyle name="60% - Accent4 2 2 3" xfId="6863"/>
    <cellStyle name="60% - Accent4 2 2 4" xfId="6864"/>
    <cellStyle name="60% - Accent4 2 2 4 2" xfId="6865"/>
    <cellStyle name="60% - Accent4 2 2 4 2 2" xfId="6866"/>
    <cellStyle name="60% - Accent4 2 2 4 2 2 2" xfId="6867"/>
    <cellStyle name="60% - Accent4 2 2 4 2 3" xfId="6868"/>
    <cellStyle name="60% - Accent4 2 2 4 3" xfId="6869"/>
    <cellStyle name="60% - Accent4 2 2 4 3 2" xfId="6870"/>
    <cellStyle name="60% - Accent4 2 2 5" xfId="6871"/>
    <cellStyle name="60% - Accent4 2 2 6" xfId="6872"/>
    <cellStyle name="60% - Accent4 2 2 7" xfId="6873"/>
    <cellStyle name="60% - Accent4 2 2 8" xfId="6874"/>
    <cellStyle name="60% - Accent4 2 2 9" xfId="6875"/>
    <cellStyle name="60% - Accent4 2 20" xfId="6876"/>
    <cellStyle name="60% - Accent4 2 21" xfId="6877"/>
    <cellStyle name="60% - Accent4 2 22" xfId="6878"/>
    <cellStyle name="60% - Accent4 2 23" xfId="6879"/>
    <cellStyle name="60% - Accent4 2 24" xfId="6880"/>
    <cellStyle name="60% - Accent4 2 25" xfId="6881"/>
    <cellStyle name="60% - Accent4 2 26" xfId="6882"/>
    <cellStyle name="60% - Accent4 2 27" xfId="6883"/>
    <cellStyle name="60% - Accent4 2 28" xfId="6884"/>
    <cellStyle name="60% - Accent4 2 29" xfId="6885"/>
    <cellStyle name="60% - Accent4 2 3" xfId="6886"/>
    <cellStyle name="60% - Accent4 2 3 2" xfId="6887"/>
    <cellStyle name="60% - Accent4 2 3 3" xfId="6888"/>
    <cellStyle name="60% - Accent4 2 3 4" xfId="6889"/>
    <cellStyle name="60% - Accent4 2 4" xfId="6890"/>
    <cellStyle name="60% - Accent4 2 5" xfId="6891"/>
    <cellStyle name="60% - Accent4 2 6" xfId="6892"/>
    <cellStyle name="60% - Accent4 2 6 2" xfId="6893"/>
    <cellStyle name="60% - Accent4 2 6 3" xfId="6894"/>
    <cellStyle name="60% - Accent4 2 6 4" xfId="6895"/>
    <cellStyle name="60% - Accent4 2 7" xfId="6896"/>
    <cellStyle name="60% - Accent4 2 8" xfId="6897"/>
    <cellStyle name="60% - Accent4 2 9" xfId="6898"/>
    <cellStyle name="60% - Accent4 20" xfId="6899"/>
    <cellStyle name="60% - Accent4 20 2" xfId="6900"/>
    <cellStyle name="60% - Accent4 20 3" xfId="6901"/>
    <cellStyle name="60% - Accent4 21" xfId="6902"/>
    <cellStyle name="60% - Accent4 22" xfId="6903"/>
    <cellStyle name="60% - Accent4 23" xfId="6904"/>
    <cellStyle name="60% - Accent4 24" xfId="6905"/>
    <cellStyle name="60% - Accent4 25" xfId="6906"/>
    <cellStyle name="60% - Accent4 25 2" xfId="6907"/>
    <cellStyle name="60% - Accent4 25 3" xfId="6908"/>
    <cellStyle name="60% - Accent4 26" xfId="6909"/>
    <cellStyle name="60% - Accent4 26 2" xfId="6910"/>
    <cellStyle name="60% - Accent4 26 3" xfId="6911"/>
    <cellStyle name="60% - Accent4 27" xfId="6912"/>
    <cellStyle name="60% - Accent4 27 2" xfId="6913"/>
    <cellStyle name="60% - Accent4 27 3" xfId="6914"/>
    <cellStyle name="60% - Accent4 28" xfId="6915"/>
    <cellStyle name="60% - Accent4 28 2" xfId="6916"/>
    <cellStyle name="60% - Accent4 28 3" xfId="6917"/>
    <cellStyle name="60% - Accent4 29" xfId="6918"/>
    <cellStyle name="60% - Accent4 29 2" xfId="6919"/>
    <cellStyle name="60% - Accent4 29 3" xfId="6920"/>
    <cellStyle name="60% - Accent4 3" xfId="6921"/>
    <cellStyle name="60% - Accent4 30" xfId="6922"/>
    <cellStyle name="60% - Accent4 30 2" xfId="6923"/>
    <cellStyle name="60% - Accent4 30 3" xfId="6924"/>
    <cellStyle name="60% - Accent4 31" xfId="6925"/>
    <cellStyle name="60% - Accent4 31 2" xfId="6926"/>
    <cellStyle name="60% - Accent4 31 3" xfId="6927"/>
    <cellStyle name="60% - Accent4 32" xfId="6928"/>
    <cellStyle name="60% - Accent4 32 2" xfId="6929"/>
    <cellStyle name="60% - Accent4 32 3" xfId="6930"/>
    <cellStyle name="60% - Accent4 33" xfId="6931"/>
    <cellStyle name="60% - Accent4 33 2" xfId="6932"/>
    <cellStyle name="60% - Accent4 33 3" xfId="6933"/>
    <cellStyle name="60% - Accent4 34" xfId="6934"/>
    <cellStyle name="60% - Accent4 34 2" xfId="6935"/>
    <cellStyle name="60% - Accent4 34 3" xfId="6936"/>
    <cellStyle name="60% - Accent4 35" xfId="6937"/>
    <cellStyle name="60% - Accent4 35 2" xfId="6938"/>
    <cellStyle name="60% - Accent4 35 3" xfId="6939"/>
    <cellStyle name="60% - Accent4 36" xfId="6940"/>
    <cellStyle name="60% - Accent4 36 2" xfId="6941"/>
    <cellStyle name="60% - Accent4 36 3" xfId="6942"/>
    <cellStyle name="60% - Accent4 37" xfId="6943"/>
    <cellStyle name="60% - Accent4 37 2" xfId="6944"/>
    <cellStyle name="60% - Accent4 37 3" xfId="6945"/>
    <cellStyle name="60% - Accent4 38" xfId="6946"/>
    <cellStyle name="60% - Accent4 39" xfId="6947"/>
    <cellStyle name="60% - Accent4 4" xfId="6948"/>
    <cellStyle name="60% - Accent4 40" xfId="6949"/>
    <cellStyle name="60% - Accent4 5" xfId="6950"/>
    <cellStyle name="60% - Accent4 6" xfId="6951"/>
    <cellStyle name="60% - Accent4 6 10" xfId="6952"/>
    <cellStyle name="60% - Accent4 6 11" xfId="6953"/>
    <cellStyle name="60% - Accent4 6 12" xfId="6954"/>
    <cellStyle name="60% - Accent4 6 12 2" xfId="6955"/>
    <cellStyle name="60% - Accent4 6 13" xfId="6956"/>
    <cellStyle name="60% - Accent4 6 2" xfId="6957"/>
    <cellStyle name="60% - Accent4 6 2 2" xfId="6958"/>
    <cellStyle name="60% - Accent4 6 2 2 2" xfId="6959"/>
    <cellStyle name="60% - Accent4 6 2 2 2 2" xfId="6960"/>
    <cellStyle name="60% - Accent4 6 2 2 3" xfId="6961"/>
    <cellStyle name="60% - Accent4 6 2 3" xfId="6962"/>
    <cellStyle name="60% - Accent4 6 2 3 2" xfId="6963"/>
    <cellStyle name="60% - Accent4 6 3" xfId="6964"/>
    <cellStyle name="60% - Accent4 6 4" xfId="6965"/>
    <cellStyle name="60% - Accent4 6 5" xfId="6966"/>
    <cellStyle name="60% - Accent4 6 6" xfId="6967"/>
    <cellStyle name="60% - Accent4 6 7" xfId="6968"/>
    <cellStyle name="60% - Accent4 6 8" xfId="6969"/>
    <cellStyle name="60% - Accent4 6 9" xfId="6970"/>
    <cellStyle name="60% - Accent4 7" xfId="6971"/>
    <cellStyle name="60% - Accent4 7 10" xfId="6972"/>
    <cellStyle name="60% - Accent4 7 11" xfId="6973"/>
    <cellStyle name="60% - Accent4 7 12" xfId="6974"/>
    <cellStyle name="60% - Accent4 7 12 2" xfId="6975"/>
    <cellStyle name="60% - Accent4 7 13" xfId="6976"/>
    <cellStyle name="60% - Accent4 7 2" xfId="6977"/>
    <cellStyle name="60% - Accent4 7 2 2" xfId="6978"/>
    <cellStyle name="60% - Accent4 7 2 2 2" xfId="6979"/>
    <cellStyle name="60% - Accent4 7 2 2 2 2" xfId="6980"/>
    <cellStyle name="60% - Accent4 7 2 2 3" xfId="6981"/>
    <cellStyle name="60% - Accent4 7 2 3" xfId="6982"/>
    <cellStyle name="60% - Accent4 7 2 3 2" xfId="6983"/>
    <cellStyle name="60% - Accent4 7 3" xfId="6984"/>
    <cellStyle name="60% - Accent4 7 4" xfId="6985"/>
    <cellStyle name="60% - Accent4 7 5" xfId="6986"/>
    <cellStyle name="60% - Accent4 7 6" xfId="6987"/>
    <cellStyle name="60% - Accent4 7 7" xfId="6988"/>
    <cellStyle name="60% - Accent4 7 8" xfId="6989"/>
    <cellStyle name="60% - Accent4 7 9" xfId="6990"/>
    <cellStyle name="60% - Accent4 8" xfId="6991"/>
    <cellStyle name="60% - Accent4 9" xfId="6992"/>
    <cellStyle name="60% - Accent4 9 10" xfId="6993"/>
    <cellStyle name="60% - Accent4 9 2" xfId="6994"/>
    <cellStyle name="60% - Accent4 9 3" xfId="6995"/>
    <cellStyle name="60% - Accent4 9 4" xfId="6996"/>
    <cellStyle name="60% - Accent4 9 5" xfId="6997"/>
    <cellStyle name="60% - Accent4 9 6" xfId="6998"/>
    <cellStyle name="60% - Accent4 9 7" xfId="6999"/>
    <cellStyle name="60% - Accent4 9 8" xfId="7000"/>
    <cellStyle name="60% - Accent4 9 9" xfId="7001"/>
    <cellStyle name="60% - Accent5 1" xfId="7002"/>
    <cellStyle name="60% - Accent5 10" xfId="7003"/>
    <cellStyle name="60% - Accent5 10 2" xfId="7004"/>
    <cellStyle name="60% - Accent5 10 3" xfId="7005"/>
    <cellStyle name="60% - Accent5 10 4" xfId="7006"/>
    <cellStyle name="60% - Accent5 10 5" xfId="7007"/>
    <cellStyle name="60% - Accent5 10 6" xfId="7008"/>
    <cellStyle name="60% - Accent5 10 7" xfId="7009"/>
    <cellStyle name="60% - Accent5 10 8" xfId="7010"/>
    <cellStyle name="60% - Accent5 11" xfId="7011"/>
    <cellStyle name="60% - Accent5 11 2" xfId="7012"/>
    <cellStyle name="60% - Accent5 11 3" xfId="7013"/>
    <cellStyle name="60% - Accent5 11 4" xfId="7014"/>
    <cellStyle name="60% - Accent5 11 5" xfId="7015"/>
    <cellStyle name="60% - Accent5 11 6" xfId="7016"/>
    <cellStyle name="60% - Accent5 11 7" xfId="7017"/>
    <cellStyle name="60% - Accent5 11 8" xfId="7018"/>
    <cellStyle name="60% - Accent5 12" xfId="7019"/>
    <cellStyle name="60% - Accent5 12 10" xfId="7020"/>
    <cellStyle name="60% - Accent5 12 2" xfId="7021"/>
    <cellStyle name="60% - Accent5 12 3" xfId="7022"/>
    <cellStyle name="60% - Accent5 12 4" xfId="7023"/>
    <cellStyle name="60% - Accent5 12 5" xfId="7024"/>
    <cellStyle name="60% - Accent5 12 6" xfId="7025"/>
    <cellStyle name="60% - Accent5 12 7" xfId="7026"/>
    <cellStyle name="60% - Accent5 12 8" xfId="7027"/>
    <cellStyle name="60% - Accent5 12 9" xfId="7028"/>
    <cellStyle name="60% - Accent5 13" xfId="7029"/>
    <cellStyle name="60% - Accent5 13 10" xfId="7030"/>
    <cellStyle name="60% - Accent5 13 2" xfId="7031"/>
    <cellStyle name="60% - Accent5 13 3" xfId="7032"/>
    <cellStyle name="60% - Accent5 13 4" xfId="7033"/>
    <cellStyle name="60% - Accent5 13 5" xfId="7034"/>
    <cellStyle name="60% - Accent5 13 6" xfId="7035"/>
    <cellStyle name="60% - Accent5 13 7" xfId="7036"/>
    <cellStyle name="60% - Accent5 13 8" xfId="7037"/>
    <cellStyle name="60% - Accent5 13 9" xfId="7038"/>
    <cellStyle name="60% - Accent5 14" xfId="7039"/>
    <cellStyle name="60% - Accent5 14 2" xfId="7040"/>
    <cellStyle name="60% - Accent5 14 3" xfId="7041"/>
    <cellStyle name="60% - Accent5 14 4" xfId="7042"/>
    <cellStyle name="60% - Accent5 14 5" xfId="7043"/>
    <cellStyle name="60% - Accent5 14 6" xfId="7044"/>
    <cellStyle name="60% - Accent5 14 7" xfId="7045"/>
    <cellStyle name="60% - Accent5 14 8" xfId="7046"/>
    <cellStyle name="60% - Accent5 15" xfId="7047"/>
    <cellStyle name="60% - Accent5 15 2" xfId="7048"/>
    <cellStyle name="60% - Accent5 15 3" xfId="7049"/>
    <cellStyle name="60% - Accent5 15 4" xfId="7050"/>
    <cellStyle name="60% - Accent5 15 5" xfId="7051"/>
    <cellStyle name="60% - Accent5 15 6" xfId="7052"/>
    <cellStyle name="60% - Accent5 15 7" xfId="7053"/>
    <cellStyle name="60% - Accent5 15 8" xfId="7054"/>
    <cellStyle name="60% - Accent5 16" xfId="7055"/>
    <cellStyle name="60% - Accent5 16 2" xfId="7056"/>
    <cellStyle name="60% - Accent5 16 3" xfId="7057"/>
    <cellStyle name="60% - Accent5 16 4" xfId="7058"/>
    <cellStyle name="60% - Accent5 16 5" xfId="7059"/>
    <cellStyle name="60% - Accent5 16 6" xfId="7060"/>
    <cellStyle name="60% - Accent5 17" xfId="7061"/>
    <cellStyle name="60% - Accent5 17 2" xfId="7062"/>
    <cellStyle name="60% - Accent5 17 3" xfId="7063"/>
    <cellStyle name="60% - Accent5 17 4" xfId="7064"/>
    <cellStyle name="60% - Accent5 17 5" xfId="7065"/>
    <cellStyle name="60% - Accent5 17 6" xfId="7066"/>
    <cellStyle name="60% - Accent5 18" xfId="7067"/>
    <cellStyle name="60% - Accent5 18 2" xfId="7068"/>
    <cellStyle name="60% - Accent5 18 3" xfId="7069"/>
    <cellStyle name="60% - Accent5 18 4" xfId="7070"/>
    <cellStyle name="60% - Accent5 18 5" xfId="7071"/>
    <cellStyle name="60% - Accent5 19" xfId="7072"/>
    <cellStyle name="60% - Accent5 19 2" xfId="7073"/>
    <cellStyle name="60% - Accent5 19 3" xfId="7074"/>
    <cellStyle name="60% - Accent5 2" xfId="7075"/>
    <cellStyle name="60% - Accent5 2 10" xfId="7076"/>
    <cellStyle name="60% - Accent5 2 11" xfId="7077"/>
    <cellStyle name="60% - Accent5 2 12" xfId="7078"/>
    <cellStyle name="60% - Accent5 2 13" xfId="7079"/>
    <cellStyle name="60% - Accent5 2 14" xfId="7080"/>
    <cellStyle name="60% - Accent5 2 15" xfId="7081"/>
    <cellStyle name="60% - Accent5 2 16" xfId="7082"/>
    <cellStyle name="60% - Accent5 2 17" xfId="7083"/>
    <cellStyle name="60% - Accent5 2 18" xfId="7084"/>
    <cellStyle name="60% - Accent5 2 19" xfId="7085"/>
    <cellStyle name="60% - Accent5 2 2" xfId="7086"/>
    <cellStyle name="60% - Accent5 2 2 10" xfId="7087"/>
    <cellStyle name="60% - Accent5 2 2 11" xfId="7088"/>
    <cellStyle name="60% - Accent5 2 2 12" xfId="7089"/>
    <cellStyle name="60% - Accent5 2 2 13" xfId="7090"/>
    <cellStyle name="60% - Accent5 2 2 13 2" xfId="7091"/>
    <cellStyle name="60% - Accent5 2 2 14" xfId="7092"/>
    <cellStyle name="60% - Accent5 2 2 2" xfId="7093"/>
    <cellStyle name="60% - Accent5 2 2 2 10" xfId="7094"/>
    <cellStyle name="60% - Accent5 2 2 2 10 2" xfId="7095"/>
    <cellStyle name="60% - Accent5 2 2 2 11" xfId="7096"/>
    <cellStyle name="60% - Accent5 2 2 2 2" xfId="7097"/>
    <cellStyle name="60% - Accent5 2 2 2 2 2" xfId="7098"/>
    <cellStyle name="60% - Accent5 2 2 2 2 2 2" xfId="7099"/>
    <cellStyle name="60% - Accent5 2 2 2 2 2 2 2" xfId="7100"/>
    <cellStyle name="60% - Accent5 2 2 2 2 2 3" xfId="7101"/>
    <cellStyle name="60% - Accent5 2 2 2 2 3" xfId="7102"/>
    <cellStyle name="60% - Accent5 2 2 2 2 3 2" xfId="7103"/>
    <cellStyle name="60% - Accent5 2 2 2 3" xfId="7104"/>
    <cellStyle name="60% - Accent5 2 2 2 4" xfId="7105"/>
    <cellStyle name="60% - Accent5 2 2 2 5" xfId="7106"/>
    <cellStyle name="60% - Accent5 2 2 2 6" xfId="7107"/>
    <cellStyle name="60% - Accent5 2 2 2 7" xfId="7108"/>
    <cellStyle name="60% - Accent5 2 2 2 8" xfId="7109"/>
    <cellStyle name="60% - Accent5 2 2 2 9" xfId="7110"/>
    <cellStyle name="60% - Accent5 2 2 3" xfId="7111"/>
    <cellStyle name="60% - Accent5 2 2 4" xfId="7112"/>
    <cellStyle name="60% - Accent5 2 2 4 2" xfId="7113"/>
    <cellStyle name="60% - Accent5 2 2 4 2 2" xfId="7114"/>
    <cellStyle name="60% - Accent5 2 2 4 2 2 2" xfId="7115"/>
    <cellStyle name="60% - Accent5 2 2 4 2 3" xfId="7116"/>
    <cellStyle name="60% - Accent5 2 2 4 3" xfId="7117"/>
    <cellStyle name="60% - Accent5 2 2 4 3 2" xfId="7118"/>
    <cellStyle name="60% - Accent5 2 2 5" xfId="7119"/>
    <cellStyle name="60% - Accent5 2 2 6" xfId="7120"/>
    <cellStyle name="60% - Accent5 2 2 7" xfId="7121"/>
    <cellStyle name="60% - Accent5 2 2 8" xfId="7122"/>
    <cellStyle name="60% - Accent5 2 2 9" xfId="7123"/>
    <cellStyle name="60% - Accent5 2 20" xfId="7124"/>
    <cellStyle name="60% - Accent5 2 21" xfId="7125"/>
    <cellStyle name="60% - Accent5 2 22" xfId="7126"/>
    <cellStyle name="60% - Accent5 2 23" xfId="7127"/>
    <cellStyle name="60% - Accent5 2 24" xfId="7128"/>
    <cellStyle name="60% - Accent5 2 25" xfId="7129"/>
    <cellStyle name="60% - Accent5 2 26" xfId="7130"/>
    <cellStyle name="60% - Accent5 2 27" xfId="7131"/>
    <cellStyle name="60% - Accent5 2 28" xfId="7132"/>
    <cellStyle name="60% - Accent5 2 29" xfId="7133"/>
    <cellStyle name="60% - Accent5 2 3" xfId="7134"/>
    <cellStyle name="60% - Accent5 2 3 2" xfId="7135"/>
    <cellStyle name="60% - Accent5 2 3 3" xfId="7136"/>
    <cellStyle name="60% - Accent5 2 3 4" xfId="7137"/>
    <cellStyle name="60% - Accent5 2 4" xfId="7138"/>
    <cellStyle name="60% - Accent5 2 5" xfId="7139"/>
    <cellStyle name="60% - Accent5 2 6" xfId="7140"/>
    <cellStyle name="60% - Accent5 2 6 2" xfId="7141"/>
    <cellStyle name="60% - Accent5 2 6 3" xfId="7142"/>
    <cellStyle name="60% - Accent5 2 6 4" xfId="7143"/>
    <cellStyle name="60% - Accent5 2 7" xfId="7144"/>
    <cellStyle name="60% - Accent5 2 8" xfId="7145"/>
    <cellStyle name="60% - Accent5 2 9" xfId="7146"/>
    <cellStyle name="60% - Accent5 20" xfId="7147"/>
    <cellStyle name="60% - Accent5 20 2" xfId="7148"/>
    <cellStyle name="60% - Accent5 20 3" xfId="7149"/>
    <cellStyle name="60% - Accent5 21" xfId="7150"/>
    <cellStyle name="60% - Accent5 22" xfId="7151"/>
    <cellStyle name="60% - Accent5 23" xfId="7152"/>
    <cellStyle name="60% - Accent5 24" xfId="7153"/>
    <cellStyle name="60% - Accent5 25" xfId="7154"/>
    <cellStyle name="60% - Accent5 25 2" xfId="7155"/>
    <cellStyle name="60% - Accent5 25 3" xfId="7156"/>
    <cellStyle name="60% - Accent5 26" xfId="7157"/>
    <cellStyle name="60% - Accent5 26 2" xfId="7158"/>
    <cellStyle name="60% - Accent5 26 3" xfId="7159"/>
    <cellStyle name="60% - Accent5 27" xfId="7160"/>
    <cellStyle name="60% - Accent5 27 2" xfId="7161"/>
    <cellStyle name="60% - Accent5 27 3" xfId="7162"/>
    <cellStyle name="60% - Accent5 28" xfId="7163"/>
    <cellStyle name="60% - Accent5 28 2" xfId="7164"/>
    <cellStyle name="60% - Accent5 28 3" xfId="7165"/>
    <cellStyle name="60% - Accent5 29" xfId="7166"/>
    <cellStyle name="60% - Accent5 29 2" xfId="7167"/>
    <cellStyle name="60% - Accent5 29 3" xfId="7168"/>
    <cellStyle name="60% - Accent5 3" xfId="7169"/>
    <cellStyle name="60% - Accent5 30" xfId="7170"/>
    <cellStyle name="60% - Accent5 30 2" xfId="7171"/>
    <cellStyle name="60% - Accent5 30 3" xfId="7172"/>
    <cellStyle name="60% - Accent5 31" xfId="7173"/>
    <cellStyle name="60% - Accent5 31 2" xfId="7174"/>
    <cellStyle name="60% - Accent5 31 3" xfId="7175"/>
    <cellStyle name="60% - Accent5 32" xfId="7176"/>
    <cellStyle name="60% - Accent5 32 2" xfId="7177"/>
    <cellStyle name="60% - Accent5 32 3" xfId="7178"/>
    <cellStyle name="60% - Accent5 33" xfId="7179"/>
    <cellStyle name="60% - Accent5 33 2" xfId="7180"/>
    <cellStyle name="60% - Accent5 33 3" xfId="7181"/>
    <cellStyle name="60% - Accent5 34" xfId="7182"/>
    <cellStyle name="60% - Accent5 34 2" xfId="7183"/>
    <cellStyle name="60% - Accent5 34 3" xfId="7184"/>
    <cellStyle name="60% - Accent5 35" xfId="7185"/>
    <cellStyle name="60% - Accent5 35 2" xfId="7186"/>
    <cellStyle name="60% - Accent5 35 3" xfId="7187"/>
    <cellStyle name="60% - Accent5 36" xfId="7188"/>
    <cellStyle name="60% - Accent5 36 2" xfId="7189"/>
    <cellStyle name="60% - Accent5 36 3" xfId="7190"/>
    <cellStyle name="60% - Accent5 37" xfId="7191"/>
    <cellStyle name="60% - Accent5 37 2" xfId="7192"/>
    <cellStyle name="60% - Accent5 37 3" xfId="7193"/>
    <cellStyle name="60% - Accent5 38" xfId="7194"/>
    <cellStyle name="60% - Accent5 39" xfId="7195"/>
    <cellStyle name="60% - Accent5 4" xfId="7196"/>
    <cellStyle name="60% - Accent5 40" xfId="7197"/>
    <cellStyle name="60% - Accent5 5" xfId="7198"/>
    <cellStyle name="60% - Accent5 6" xfId="7199"/>
    <cellStyle name="60% - Accent5 6 10" xfId="7200"/>
    <cellStyle name="60% - Accent5 6 11" xfId="7201"/>
    <cellStyle name="60% - Accent5 6 12" xfId="7202"/>
    <cellStyle name="60% - Accent5 6 12 2" xfId="7203"/>
    <cellStyle name="60% - Accent5 6 13" xfId="7204"/>
    <cellStyle name="60% - Accent5 6 2" xfId="7205"/>
    <cellStyle name="60% - Accent5 6 2 2" xfId="7206"/>
    <cellStyle name="60% - Accent5 6 2 2 2" xfId="7207"/>
    <cellStyle name="60% - Accent5 6 2 2 2 2" xfId="7208"/>
    <cellStyle name="60% - Accent5 6 2 2 3" xfId="7209"/>
    <cellStyle name="60% - Accent5 6 2 3" xfId="7210"/>
    <cellStyle name="60% - Accent5 6 2 3 2" xfId="7211"/>
    <cellStyle name="60% - Accent5 6 3" xfId="7212"/>
    <cellStyle name="60% - Accent5 6 4" xfId="7213"/>
    <cellStyle name="60% - Accent5 6 5" xfId="7214"/>
    <cellStyle name="60% - Accent5 6 6" xfId="7215"/>
    <cellStyle name="60% - Accent5 6 7" xfId="7216"/>
    <cellStyle name="60% - Accent5 6 8" xfId="7217"/>
    <cellStyle name="60% - Accent5 6 9" xfId="7218"/>
    <cellStyle name="60% - Accent5 7" xfId="7219"/>
    <cellStyle name="60% - Accent5 7 10" xfId="7220"/>
    <cellStyle name="60% - Accent5 7 11" xfId="7221"/>
    <cellStyle name="60% - Accent5 7 12" xfId="7222"/>
    <cellStyle name="60% - Accent5 7 12 2" xfId="7223"/>
    <cellStyle name="60% - Accent5 7 13" xfId="7224"/>
    <cellStyle name="60% - Accent5 7 2" xfId="7225"/>
    <cellStyle name="60% - Accent5 7 2 2" xfId="7226"/>
    <cellStyle name="60% - Accent5 7 2 2 2" xfId="7227"/>
    <cellStyle name="60% - Accent5 7 2 2 2 2" xfId="7228"/>
    <cellStyle name="60% - Accent5 7 2 2 3" xfId="7229"/>
    <cellStyle name="60% - Accent5 7 2 3" xfId="7230"/>
    <cellStyle name="60% - Accent5 7 2 3 2" xfId="7231"/>
    <cellStyle name="60% - Accent5 7 3" xfId="7232"/>
    <cellStyle name="60% - Accent5 7 4" xfId="7233"/>
    <cellStyle name="60% - Accent5 7 5" xfId="7234"/>
    <cellStyle name="60% - Accent5 7 6" xfId="7235"/>
    <cellStyle name="60% - Accent5 7 7" xfId="7236"/>
    <cellStyle name="60% - Accent5 7 8" xfId="7237"/>
    <cellStyle name="60% - Accent5 7 9" xfId="7238"/>
    <cellStyle name="60% - Accent5 8" xfId="7239"/>
    <cellStyle name="60% - Accent5 9" xfId="7240"/>
    <cellStyle name="60% - Accent5 9 10" xfId="7241"/>
    <cellStyle name="60% - Accent5 9 2" xfId="7242"/>
    <cellStyle name="60% - Accent5 9 3" xfId="7243"/>
    <cellStyle name="60% - Accent5 9 4" xfId="7244"/>
    <cellStyle name="60% - Accent5 9 5" xfId="7245"/>
    <cellStyle name="60% - Accent5 9 6" xfId="7246"/>
    <cellStyle name="60% - Accent5 9 7" xfId="7247"/>
    <cellStyle name="60% - Accent5 9 8" xfId="7248"/>
    <cellStyle name="60% - Accent5 9 9" xfId="7249"/>
    <cellStyle name="60% - Accent6 1" xfId="7250"/>
    <cellStyle name="60% - Accent6 10" xfId="7251"/>
    <cellStyle name="60% - Accent6 10 2" xfId="7252"/>
    <cellStyle name="60% - Accent6 10 3" xfId="7253"/>
    <cellStyle name="60% - Accent6 10 4" xfId="7254"/>
    <cellStyle name="60% - Accent6 10 5" xfId="7255"/>
    <cellStyle name="60% - Accent6 10 6" xfId="7256"/>
    <cellStyle name="60% - Accent6 10 7" xfId="7257"/>
    <cellStyle name="60% - Accent6 10 8" xfId="7258"/>
    <cellStyle name="60% - Accent6 11" xfId="7259"/>
    <cellStyle name="60% - Accent6 11 2" xfId="7260"/>
    <cellStyle name="60% - Accent6 11 3" xfId="7261"/>
    <cellStyle name="60% - Accent6 11 4" xfId="7262"/>
    <cellStyle name="60% - Accent6 11 5" xfId="7263"/>
    <cellStyle name="60% - Accent6 11 6" xfId="7264"/>
    <cellStyle name="60% - Accent6 11 7" xfId="7265"/>
    <cellStyle name="60% - Accent6 11 8" xfId="7266"/>
    <cellStyle name="60% - Accent6 12" xfId="7267"/>
    <cellStyle name="60% - Accent6 12 10" xfId="7268"/>
    <cellStyle name="60% - Accent6 12 2" xfId="7269"/>
    <cellStyle name="60% - Accent6 12 3" xfId="7270"/>
    <cellStyle name="60% - Accent6 12 4" xfId="7271"/>
    <cellStyle name="60% - Accent6 12 5" xfId="7272"/>
    <cellStyle name="60% - Accent6 12 6" xfId="7273"/>
    <cellStyle name="60% - Accent6 12 7" xfId="7274"/>
    <cellStyle name="60% - Accent6 12 8" xfId="7275"/>
    <cellStyle name="60% - Accent6 12 9" xfId="7276"/>
    <cellStyle name="60% - Accent6 13" xfId="7277"/>
    <cellStyle name="60% - Accent6 13 10" xfId="7278"/>
    <cellStyle name="60% - Accent6 13 2" xfId="7279"/>
    <cellStyle name="60% - Accent6 13 3" xfId="7280"/>
    <cellStyle name="60% - Accent6 13 4" xfId="7281"/>
    <cellStyle name="60% - Accent6 13 5" xfId="7282"/>
    <cellStyle name="60% - Accent6 13 6" xfId="7283"/>
    <cellStyle name="60% - Accent6 13 7" xfId="7284"/>
    <cellStyle name="60% - Accent6 13 8" xfId="7285"/>
    <cellStyle name="60% - Accent6 13 9" xfId="7286"/>
    <cellStyle name="60% - Accent6 14" xfId="7287"/>
    <cellStyle name="60% - Accent6 14 2" xfId="7288"/>
    <cellStyle name="60% - Accent6 14 3" xfId="7289"/>
    <cellStyle name="60% - Accent6 14 4" xfId="7290"/>
    <cellStyle name="60% - Accent6 14 5" xfId="7291"/>
    <cellStyle name="60% - Accent6 14 6" xfId="7292"/>
    <cellStyle name="60% - Accent6 14 7" xfId="7293"/>
    <cellStyle name="60% - Accent6 14 8" xfId="7294"/>
    <cellStyle name="60% - Accent6 15" xfId="7295"/>
    <cellStyle name="60% - Accent6 15 2" xfId="7296"/>
    <cellStyle name="60% - Accent6 15 3" xfId="7297"/>
    <cellStyle name="60% - Accent6 15 4" xfId="7298"/>
    <cellStyle name="60% - Accent6 15 5" xfId="7299"/>
    <cellStyle name="60% - Accent6 15 6" xfId="7300"/>
    <cellStyle name="60% - Accent6 15 7" xfId="7301"/>
    <cellStyle name="60% - Accent6 15 8" xfId="7302"/>
    <cellStyle name="60% - Accent6 16" xfId="7303"/>
    <cellStyle name="60% - Accent6 16 2" xfId="7304"/>
    <cellStyle name="60% - Accent6 16 3" xfId="7305"/>
    <cellStyle name="60% - Accent6 16 4" xfId="7306"/>
    <cellStyle name="60% - Accent6 16 5" xfId="7307"/>
    <cellStyle name="60% - Accent6 16 6" xfId="7308"/>
    <cellStyle name="60% - Accent6 17" xfId="7309"/>
    <cellStyle name="60% - Accent6 17 2" xfId="7310"/>
    <cellStyle name="60% - Accent6 17 3" xfId="7311"/>
    <cellStyle name="60% - Accent6 17 4" xfId="7312"/>
    <cellStyle name="60% - Accent6 17 5" xfId="7313"/>
    <cellStyle name="60% - Accent6 17 6" xfId="7314"/>
    <cellStyle name="60% - Accent6 18" xfId="7315"/>
    <cellStyle name="60% - Accent6 18 2" xfId="7316"/>
    <cellStyle name="60% - Accent6 18 3" xfId="7317"/>
    <cellStyle name="60% - Accent6 18 4" xfId="7318"/>
    <cellStyle name="60% - Accent6 18 5" xfId="7319"/>
    <cellStyle name="60% - Accent6 19" xfId="7320"/>
    <cellStyle name="60% - Accent6 19 2" xfId="7321"/>
    <cellStyle name="60% - Accent6 19 3" xfId="7322"/>
    <cellStyle name="60% - Accent6 2" xfId="7323"/>
    <cellStyle name="60% - Accent6 2 10" xfId="7324"/>
    <cellStyle name="60% - Accent6 2 11" xfId="7325"/>
    <cellStyle name="60% - Accent6 2 12" xfId="7326"/>
    <cellStyle name="60% - Accent6 2 13" xfId="7327"/>
    <cellStyle name="60% - Accent6 2 14" xfId="7328"/>
    <cellStyle name="60% - Accent6 2 15" xfId="7329"/>
    <cellStyle name="60% - Accent6 2 16" xfId="7330"/>
    <cellStyle name="60% - Accent6 2 17" xfId="7331"/>
    <cellStyle name="60% - Accent6 2 18" xfId="7332"/>
    <cellStyle name="60% - Accent6 2 19" xfId="7333"/>
    <cellStyle name="60% - Accent6 2 2" xfId="7334"/>
    <cellStyle name="60% - Accent6 2 2 10" xfId="7335"/>
    <cellStyle name="60% - Accent6 2 2 11" xfId="7336"/>
    <cellStyle name="60% - Accent6 2 2 12" xfId="7337"/>
    <cellStyle name="60% - Accent6 2 2 13" xfId="7338"/>
    <cellStyle name="60% - Accent6 2 2 13 2" xfId="7339"/>
    <cellStyle name="60% - Accent6 2 2 14" xfId="7340"/>
    <cellStyle name="60% - Accent6 2 2 2" xfId="7341"/>
    <cellStyle name="60% - Accent6 2 2 2 10" xfId="7342"/>
    <cellStyle name="60% - Accent6 2 2 2 10 2" xfId="7343"/>
    <cellStyle name="60% - Accent6 2 2 2 11" xfId="7344"/>
    <cellStyle name="60% - Accent6 2 2 2 2" xfId="7345"/>
    <cellStyle name="60% - Accent6 2 2 2 2 2" xfId="7346"/>
    <cellStyle name="60% - Accent6 2 2 2 2 2 2" xfId="7347"/>
    <cellStyle name="60% - Accent6 2 2 2 2 2 2 2" xfId="7348"/>
    <cellStyle name="60% - Accent6 2 2 2 2 2 3" xfId="7349"/>
    <cellStyle name="60% - Accent6 2 2 2 2 3" xfId="7350"/>
    <cellStyle name="60% - Accent6 2 2 2 2 3 2" xfId="7351"/>
    <cellStyle name="60% - Accent6 2 2 2 3" xfId="7352"/>
    <cellStyle name="60% - Accent6 2 2 2 4" xfId="7353"/>
    <cellStyle name="60% - Accent6 2 2 2 5" xfId="7354"/>
    <cellStyle name="60% - Accent6 2 2 2 6" xfId="7355"/>
    <cellStyle name="60% - Accent6 2 2 2 7" xfId="7356"/>
    <cellStyle name="60% - Accent6 2 2 2 8" xfId="7357"/>
    <cellStyle name="60% - Accent6 2 2 2 9" xfId="7358"/>
    <cellStyle name="60% - Accent6 2 2 3" xfId="7359"/>
    <cellStyle name="60% - Accent6 2 2 4" xfId="7360"/>
    <cellStyle name="60% - Accent6 2 2 4 2" xfId="7361"/>
    <cellStyle name="60% - Accent6 2 2 4 2 2" xfId="7362"/>
    <cellStyle name="60% - Accent6 2 2 4 2 2 2" xfId="7363"/>
    <cellStyle name="60% - Accent6 2 2 4 2 3" xfId="7364"/>
    <cellStyle name="60% - Accent6 2 2 4 3" xfId="7365"/>
    <cellStyle name="60% - Accent6 2 2 4 3 2" xfId="7366"/>
    <cellStyle name="60% - Accent6 2 2 5" xfId="7367"/>
    <cellStyle name="60% - Accent6 2 2 6" xfId="7368"/>
    <cellStyle name="60% - Accent6 2 2 7" xfId="7369"/>
    <cellStyle name="60% - Accent6 2 2 8" xfId="7370"/>
    <cellStyle name="60% - Accent6 2 2 9" xfId="7371"/>
    <cellStyle name="60% - Accent6 2 20" xfId="7372"/>
    <cellStyle name="60% - Accent6 2 21" xfId="7373"/>
    <cellStyle name="60% - Accent6 2 22" xfId="7374"/>
    <cellStyle name="60% - Accent6 2 23" xfId="7375"/>
    <cellStyle name="60% - Accent6 2 24" xfId="7376"/>
    <cellStyle name="60% - Accent6 2 25" xfId="7377"/>
    <cellStyle name="60% - Accent6 2 26" xfId="7378"/>
    <cellStyle name="60% - Accent6 2 27" xfId="7379"/>
    <cellStyle name="60% - Accent6 2 28" xfId="7380"/>
    <cellStyle name="60% - Accent6 2 29" xfId="7381"/>
    <cellStyle name="60% - Accent6 2 3" xfId="7382"/>
    <cellStyle name="60% - Accent6 2 3 2" xfId="7383"/>
    <cellStyle name="60% - Accent6 2 3 3" xfId="7384"/>
    <cellStyle name="60% - Accent6 2 3 4" xfId="7385"/>
    <cellStyle name="60% - Accent6 2 4" xfId="7386"/>
    <cellStyle name="60% - Accent6 2 5" xfId="7387"/>
    <cellStyle name="60% - Accent6 2 6" xfId="7388"/>
    <cellStyle name="60% - Accent6 2 6 2" xfId="7389"/>
    <cellStyle name="60% - Accent6 2 6 3" xfId="7390"/>
    <cellStyle name="60% - Accent6 2 6 4" xfId="7391"/>
    <cellStyle name="60% - Accent6 2 7" xfId="7392"/>
    <cellStyle name="60% - Accent6 2 8" xfId="7393"/>
    <cellStyle name="60% - Accent6 2 9" xfId="7394"/>
    <cellStyle name="60% - Accent6 20" xfId="7395"/>
    <cellStyle name="60% - Accent6 20 2" xfId="7396"/>
    <cellStyle name="60% - Accent6 20 3" xfId="7397"/>
    <cellStyle name="60% - Accent6 21" xfId="7398"/>
    <cellStyle name="60% - Accent6 22" xfId="7399"/>
    <cellStyle name="60% - Accent6 23" xfId="7400"/>
    <cellStyle name="60% - Accent6 24" xfId="7401"/>
    <cellStyle name="60% - Accent6 25" xfId="7402"/>
    <cellStyle name="60% - Accent6 25 2" xfId="7403"/>
    <cellStyle name="60% - Accent6 25 3" xfId="7404"/>
    <cellStyle name="60% - Accent6 26" xfId="7405"/>
    <cellStyle name="60% - Accent6 26 2" xfId="7406"/>
    <cellStyle name="60% - Accent6 26 3" xfId="7407"/>
    <cellStyle name="60% - Accent6 27" xfId="7408"/>
    <cellStyle name="60% - Accent6 27 2" xfId="7409"/>
    <cellStyle name="60% - Accent6 27 3" xfId="7410"/>
    <cellStyle name="60% - Accent6 28" xfId="7411"/>
    <cellStyle name="60% - Accent6 28 2" xfId="7412"/>
    <cellStyle name="60% - Accent6 28 3" xfId="7413"/>
    <cellStyle name="60% - Accent6 29" xfId="7414"/>
    <cellStyle name="60% - Accent6 29 2" xfId="7415"/>
    <cellStyle name="60% - Accent6 29 3" xfId="7416"/>
    <cellStyle name="60% - Accent6 3" xfId="7417"/>
    <cellStyle name="60% - Accent6 30" xfId="7418"/>
    <cellStyle name="60% - Accent6 30 2" xfId="7419"/>
    <cellStyle name="60% - Accent6 30 3" xfId="7420"/>
    <cellStyle name="60% - Accent6 31" xfId="7421"/>
    <cellStyle name="60% - Accent6 31 2" xfId="7422"/>
    <cellStyle name="60% - Accent6 31 3" xfId="7423"/>
    <cellStyle name="60% - Accent6 32" xfId="7424"/>
    <cellStyle name="60% - Accent6 32 2" xfId="7425"/>
    <cellStyle name="60% - Accent6 32 3" xfId="7426"/>
    <cellStyle name="60% - Accent6 33" xfId="7427"/>
    <cellStyle name="60% - Accent6 33 2" xfId="7428"/>
    <cellStyle name="60% - Accent6 33 3" xfId="7429"/>
    <cellStyle name="60% - Accent6 34" xfId="7430"/>
    <cellStyle name="60% - Accent6 34 2" xfId="7431"/>
    <cellStyle name="60% - Accent6 34 3" xfId="7432"/>
    <cellStyle name="60% - Accent6 35" xfId="7433"/>
    <cellStyle name="60% - Accent6 35 2" xfId="7434"/>
    <cellStyle name="60% - Accent6 35 3" xfId="7435"/>
    <cellStyle name="60% - Accent6 36" xfId="7436"/>
    <cellStyle name="60% - Accent6 36 2" xfId="7437"/>
    <cellStyle name="60% - Accent6 36 3" xfId="7438"/>
    <cellStyle name="60% - Accent6 37" xfId="7439"/>
    <cellStyle name="60% - Accent6 37 2" xfId="7440"/>
    <cellStyle name="60% - Accent6 37 3" xfId="7441"/>
    <cellStyle name="60% - Accent6 38" xfId="7442"/>
    <cellStyle name="60% - Accent6 39" xfId="7443"/>
    <cellStyle name="60% - Accent6 4" xfId="7444"/>
    <cellStyle name="60% - Accent6 40" xfId="7445"/>
    <cellStyle name="60% - Accent6 5" xfId="7446"/>
    <cellStyle name="60% - Accent6 6" xfId="7447"/>
    <cellStyle name="60% - Accent6 6 10" xfId="7448"/>
    <cellStyle name="60% - Accent6 6 11" xfId="7449"/>
    <cellStyle name="60% - Accent6 6 12" xfId="7450"/>
    <cellStyle name="60% - Accent6 6 12 2" xfId="7451"/>
    <cellStyle name="60% - Accent6 6 13" xfId="7452"/>
    <cellStyle name="60% - Accent6 6 2" xfId="7453"/>
    <cellStyle name="60% - Accent6 6 2 2" xfId="7454"/>
    <cellStyle name="60% - Accent6 6 2 2 2" xfId="7455"/>
    <cellStyle name="60% - Accent6 6 2 2 2 2" xfId="7456"/>
    <cellStyle name="60% - Accent6 6 2 2 3" xfId="7457"/>
    <cellStyle name="60% - Accent6 6 2 3" xfId="7458"/>
    <cellStyle name="60% - Accent6 6 2 3 2" xfId="7459"/>
    <cellStyle name="60% - Accent6 6 3" xfId="7460"/>
    <cellStyle name="60% - Accent6 6 4" xfId="7461"/>
    <cellStyle name="60% - Accent6 6 5" xfId="7462"/>
    <cellStyle name="60% - Accent6 6 6" xfId="7463"/>
    <cellStyle name="60% - Accent6 6 7" xfId="7464"/>
    <cellStyle name="60% - Accent6 6 8" xfId="7465"/>
    <cellStyle name="60% - Accent6 6 9" xfId="7466"/>
    <cellStyle name="60% - Accent6 7" xfId="7467"/>
    <cellStyle name="60% - Accent6 7 10" xfId="7468"/>
    <cellStyle name="60% - Accent6 7 11" xfId="7469"/>
    <cellStyle name="60% - Accent6 7 12" xfId="7470"/>
    <cellStyle name="60% - Accent6 7 12 2" xfId="7471"/>
    <cellStyle name="60% - Accent6 7 13" xfId="7472"/>
    <cellStyle name="60% - Accent6 7 2" xfId="7473"/>
    <cellStyle name="60% - Accent6 7 2 2" xfId="7474"/>
    <cellStyle name="60% - Accent6 7 2 2 2" xfId="7475"/>
    <cellStyle name="60% - Accent6 7 2 2 2 2" xfId="7476"/>
    <cellStyle name="60% - Accent6 7 2 2 3" xfId="7477"/>
    <cellStyle name="60% - Accent6 7 2 3" xfId="7478"/>
    <cellStyle name="60% - Accent6 7 2 3 2" xfId="7479"/>
    <cellStyle name="60% - Accent6 7 3" xfId="7480"/>
    <cellStyle name="60% - Accent6 7 4" xfId="7481"/>
    <cellStyle name="60% - Accent6 7 5" xfId="7482"/>
    <cellStyle name="60% - Accent6 7 6" xfId="7483"/>
    <cellStyle name="60% - Accent6 7 7" xfId="7484"/>
    <cellStyle name="60% - Accent6 7 8" xfId="7485"/>
    <cellStyle name="60% - Accent6 7 9" xfId="7486"/>
    <cellStyle name="60% - Accent6 8" xfId="7487"/>
    <cellStyle name="60% - Accent6 9" xfId="7488"/>
    <cellStyle name="60% - Accent6 9 10" xfId="7489"/>
    <cellStyle name="60% - Accent6 9 2" xfId="7490"/>
    <cellStyle name="60% - Accent6 9 3" xfId="7491"/>
    <cellStyle name="60% - Accent6 9 4" xfId="7492"/>
    <cellStyle name="60% - Accent6 9 5" xfId="7493"/>
    <cellStyle name="60% - Accent6 9 6" xfId="7494"/>
    <cellStyle name="60% - Accent6 9 7" xfId="7495"/>
    <cellStyle name="60% - Accent6 9 8" xfId="7496"/>
    <cellStyle name="60% - Accent6 9 9" xfId="7497"/>
    <cellStyle name="60% - Акцент1" xfId="7498"/>
    <cellStyle name="60% - Акцент2" xfId="7499"/>
    <cellStyle name="60% - Акцент3" xfId="7500"/>
    <cellStyle name="60% - Акцент4" xfId="7501"/>
    <cellStyle name="60% - Акцент5" xfId="7502"/>
    <cellStyle name="60% - Акцент6" xfId="7503"/>
    <cellStyle name="Accent1 1" xfId="7504"/>
    <cellStyle name="Accent1 10" xfId="7505"/>
    <cellStyle name="Accent1 10 2" xfId="7506"/>
    <cellStyle name="Accent1 10 3" xfId="7507"/>
    <cellStyle name="Accent1 10 4" xfId="7508"/>
    <cellStyle name="Accent1 10 5" xfId="7509"/>
    <cellStyle name="Accent1 10 6" xfId="7510"/>
    <cellStyle name="Accent1 10 7" xfId="7511"/>
    <cellStyle name="Accent1 10 8" xfId="7512"/>
    <cellStyle name="Accent1 11" xfId="7513"/>
    <cellStyle name="Accent1 11 2" xfId="7514"/>
    <cellStyle name="Accent1 11 3" xfId="7515"/>
    <cellStyle name="Accent1 11 4" xfId="7516"/>
    <cellStyle name="Accent1 11 5" xfId="7517"/>
    <cellStyle name="Accent1 11 6" xfId="7518"/>
    <cellStyle name="Accent1 11 7" xfId="7519"/>
    <cellStyle name="Accent1 11 8" xfId="7520"/>
    <cellStyle name="Accent1 12" xfId="7521"/>
    <cellStyle name="Accent1 12 10" xfId="7522"/>
    <cellStyle name="Accent1 12 2" xfId="7523"/>
    <cellStyle name="Accent1 12 3" xfId="7524"/>
    <cellStyle name="Accent1 12 4" xfId="7525"/>
    <cellStyle name="Accent1 12 5" xfId="7526"/>
    <cellStyle name="Accent1 12 6" xfId="7527"/>
    <cellStyle name="Accent1 12 7" xfId="7528"/>
    <cellStyle name="Accent1 12 8" xfId="7529"/>
    <cellStyle name="Accent1 12 9" xfId="7530"/>
    <cellStyle name="Accent1 13" xfId="7531"/>
    <cellStyle name="Accent1 13 10" xfId="7532"/>
    <cellStyle name="Accent1 13 2" xfId="7533"/>
    <cellStyle name="Accent1 13 3" xfId="7534"/>
    <cellStyle name="Accent1 13 4" xfId="7535"/>
    <cellStyle name="Accent1 13 5" xfId="7536"/>
    <cellStyle name="Accent1 13 6" xfId="7537"/>
    <cellStyle name="Accent1 13 7" xfId="7538"/>
    <cellStyle name="Accent1 13 8" xfId="7539"/>
    <cellStyle name="Accent1 13 9" xfId="7540"/>
    <cellStyle name="Accent1 14" xfId="7541"/>
    <cellStyle name="Accent1 14 2" xfId="7542"/>
    <cellStyle name="Accent1 14 3" xfId="7543"/>
    <cellStyle name="Accent1 14 4" xfId="7544"/>
    <cellStyle name="Accent1 14 5" xfId="7545"/>
    <cellStyle name="Accent1 14 6" xfId="7546"/>
    <cellStyle name="Accent1 14 7" xfId="7547"/>
    <cellStyle name="Accent1 14 8" xfId="7548"/>
    <cellStyle name="Accent1 15" xfId="7549"/>
    <cellStyle name="Accent1 15 2" xfId="7550"/>
    <cellStyle name="Accent1 15 3" xfId="7551"/>
    <cellStyle name="Accent1 15 4" xfId="7552"/>
    <cellStyle name="Accent1 15 5" xfId="7553"/>
    <cellStyle name="Accent1 15 6" xfId="7554"/>
    <cellStyle name="Accent1 15 7" xfId="7555"/>
    <cellStyle name="Accent1 15 8" xfId="7556"/>
    <cellStyle name="Accent1 16" xfId="7557"/>
    <cellStyle name="Accent1 16 2" xfId="7558"/>
    <cellStyle name="Accent1 16 3" xfId="7559"/>
    <cellStyle name="Accent1 16 4" xfId="7560"/>
    <cellStyle name="Accent1 16 5" xfId="7561"/>
    <cellStyle name="Accent1 16 6" xfId="7562"/>
    <cellStyle name="Accent1 17" xfId="7563"/>
    <cellStyle name="Accent1 17 2" xfId="7564"/>
    <cellStyle name="Accent1 17 3" xfId="7565"/>
    <cellStyle name="Accent1 17 4" xfId="7566"/>
    <cellStyle name="Accent1 17 5" xfId="7567"/>
    <cellStyle name="Accent1 17 6" xfId="7568"/>
    <cellStyle name="Accent1 18" xfId="7569"/>
    <cellStyle name="Accent1 18 2" xfId="7570"/>
    <cellStyle name="Accent1 18 3" xfId="7571"/>
    <cellStyle name="Accent1 18 4" xfId="7572"/>
    <cellStyle name="Accent1 18 5" xfId="7573"/>
    <cellStyle name="Accent1 19" xfId="7574"/>
    <cellStyle name="Accent1 19 2" xfId="7575"/>
    <cellStyle name="Accent1 19 3" xfId="7576"/>
    <cellStyle name="Accent1 2" xfId="7577"/>
    <cellStyle name="Accent1 2 10" xfId="7578"/>
    <cellStyle name="Accent1 2 11" xfId="7579"/>
    <cellStyle name="Accent1 2 12" xfId="7580"/>
    <cellStyle name="Accent1 2 13" xfId="7581"/>
    <cellStyle name="Accent1 2 14" xfId="7582"/>
    <cellStyle name="Accent1 2 15" xfId="7583"/>
    <cellStyle name="Accent1 2 16" xfId="7584"/>
    <cellStyle name="Accent1 2 17" xfId="7585"/>
    <cellStyle name="Accent1 2 18" xfId="7586"/>
    <cellStyle name="Accent1 2 19" xfId="7587"/>
    <cellStyle name="Accent1 2 2" xfId="7588"/>
    <cellStyle name="Accent1 2 2 10" xfId="7589"/>
    <cellStyle name="Accent1 2 2 11" xfId="7590"/>
    <cellStyle name="Accent1 2 2 12" xfId="7591"/>
    <cellStyle name="Accent1 2 2 13" xfId="7592"/>
    <cellStyle name="Accent1 2 2 13 2" xfId="7593"/>
    <cellStyle name="Accent1 2 2 14" xfId="7594"/>
    <cellStyle name="Accent1 2 2 2" xfId="7595"/>
    <cellStyle name="Accent1 2 2 2 10" xfId="7596"/>
    <cellStyle name="Accent1 2 2 2 10 2" xfId="7597"/>
    <cellStyle name="Accent1 2 2 2 11" xfId="7598"/>
    <cellStyle name="Accent1 2 2 2 2" xfId="7599"/>
    <cellStyle name="Accent1 2 2 2 2 2" xfId="7600"/>
    <cellStyle name="Accent1 2 2 2 2 2 2" xfId="7601"/>
    <cellStyle name="Accent1 2 2 2 2 2 2 2" xfId="7602"/>
    <cellStyle name="Accent1 2 2 2 2 2 3" xfId="7603"/>
    <cellStyle name="Accent1 2 2 2 2 3" xfId="7604"/>
    <cellStyle name="Accent1 2 2 2 2 3 2" xfId="7605"/>
    <cellStyle name="Accent1 2 2 2 3" xfId="7606"/>
    <cellStyle name="Accent1 2 2 2 4" xfId="7607"/>
    <cellStyle name="Accent1 2 2 2 5" xfId="7608"/>
    <cellStyle name="Accent1 2 2 2 6" xfId="7609"/>
    <cellStyle name="Accent1 2 2 2 7" xfId="7610"/>
    <cellStyle name="Accent1 2 2 2 8" xfId="7611"/>
    <cellStyle name="Accent1 2 2 2 9" xfId="7612"/>
    <cellStyle name="Accent1 2 2 3" xfId="7613"/>
    <cellStyle name="Accent1 2 2 4" xfId="7614"/>
    <cellStyle name="Accent1 2 2 4 2" xfId="7615"/>
    <cellStyle name="Accent1 2 2 4 2 2" xfId="7616"/>
    <cellStyle name="Accent1 2 2 4 2 2 2" xfId="7617"/>
    <cellStyle name="Accent1 2 2 4 2 3" xfId="7618"/>
    <cellStyle name="Accent1 2 2 4 3" xfId="7619"/>
    <cellStyle name="Accent1 2 2 4 3 2" xfId="7620"/>
    <cellStyle name="Accent1 2 2 5" xfId="7621"/>
    <cellStyle name="Accent1 2 2 6" xfId="7622"/>
    <cellStyle name="Accent1 2 2 7" xfId="7623"/>
    <cellStyle name="Accent1 2 2 8" xfId="7624"/>
    <cellStyle name="Accent1 2 2 9" xfId="7625"/>
    <cellStyle name="Accent1 2 20" xfId="7626"/>
    <cellStyle name="Accent1 2 21" xfId="7627"/>
    <cellStyle name="Accent1 2 22" xfId="7628"/>
    <cellStyle name="Accent1 2 23" xfId="7629"/>
    <cellStyle name="Accent1 2 24" xfId="7630"/>
    <cellStyle name="Accent1 2 25" xfId="7631"/>
    <cellStyle name="Accent1 2 26" xfId="7632"/>
    <cellStyle name="Accent1 2 27" xfId="7633"/>
    <cellStyle name="Accent1 2 28" xfId="7634"/>
    <cellStyle name="Accent1 2 29" xfId="7635"/>
    <cellStyle name="Accent1 2 3" xfId="7636"/>
    <cellStyle name="Accent1 2 3 2" xfId="7637"/>
    <cellStyle name="Accent1 2 3 3" xfId="7638"/>
    <cellStyle name="Accent1 2 3 4" xfId="7639"/>
    <cellStyle name="Accent1 2 4" xfId="7640"/>
    <cellStyle name="Accent1 2 5" xfId="7641"/>
    <cellStyle name="Accent1 2 6" xfId="7642"/>
    <cellStyle name="Accent1 2 6 2" xfId="7643"/>
    <cellStyle name="Accent1 2 6 3" xfId="7644"/>
    <cellStyle name="Accent1 2 6 4" xfId="7645"/>
    <cellStyle name="Accent1 2 7" xfId="7646"/>
    <cellStyle name="Accent1 2 8" xfId="7647"/>
    <cellStyle name="Accent1 2 9" xfId="7648"/>
    <cellStyle name="Accent1 20" xfId="7649"/>
    <cellStyle name="Accent1 20 2" xfId="7650"/>
    <cellStyle name="Accent1 20 3" xfId="7651"/>
    <cellStyle name="Accent1 21" xfId="7652"/>
    <cellStyle name="Accent1 22" xfId="7653"/>
    <cellStyle name="Accent1 23" xfId="7654"/>
    <cellStyle name="Accent1 24" xfId="7655"/>
    <cellStyle name="Accent1 25" xfId="7656"/>
    <cellStyle name="Accent1 25 2" xfId="7657"/>
    <cellStyle name="Accent1 25 3" xfId="7658"/>
    <cellStyle name="Accent1 26" xfId="7659"/>
    <cellStyle name="Accent1 26 2" xfId="7660"/>
    <cellStyle name="Accent1 26 3" xfId="7661"/>
    <cellStyle name="Accent1 27" xfId="7662"/>
    <cellStyle name="Accent1 27 2" xfId="7663"/>
    <cellStyle name="Accent1 27 3" xfId="7664"/>
    <cellStyle name="Accent1 28" xfId="7665"/>
    <cellStyle name="Accent1 28 2" xfId="7666"/>
    <cellStyle name="Accent1 28 3" xfId="7667"/>
    <cellStyle name="Accent1 29" xfId="7668"/>
    <cellStyle name="Accent1 29 2" xfId="7669"/>
    <cellStyle name="Accent1 29 3" xfId="7670"/>
    <cellStyle name="Accent1 3" xfId="7671"/>
    <cellStyle name="Accent1 30" xfId="7672"/>
    <cellStyle name="Accent1 30 2" xfId="7673"/>
    <cellStyle name="Accent1 30 3" xfId="7674"/>
    <cellStyle name="Accent1 31" xfId="7675"/>
    <cellStyle name="Accent1 31 2" xfId="7676"/>
    <cellStyle name="Accent1 31 3" xfId="7677"/>
    <cellStyle name="Accent1 32" xfId="7678"/>
    <cellStyle name="Accent1 32 2" xfId="7679"/>
    <cellStyle name="Accent1 32 3" xfId="7680"/>
    <cellStyle name="Accent1 33" xfId="7681"/>
    <cellStyle name="Accent1 33 2" xfId="7682"/>
    <cellStyle name="Accent1 33 3" xfId="7683"/>
    <cellStyle name="Accent1 34" xfId="7684"/>
    <cellStyle name="Accent1 34 2" xfId="7685"/>
    <cellStyle name="Accent1 34 3" xfId="7686"/>
    <cellStyle name="Accent1 35" xfId="7687"/>
    <cellStyle name="Accent1 35 2" xfId="7688"/>
    <cellStyle name="Accent1 35 3" xfId="7689"/>
    <cellStyle name="Accent1 36" xfId="7690"/>
    <cellStyle name="Accent1 36 2" xfId="7691"/>
    <cellStyle name="Accent1 36 3" xfId="7692"/>
    <cellStyle name="Accent1 37" xfId="7693"/>
    <cellStyle name="Accent1 37 2" xfId="7694"/>
    <cellStyle name="Accent1 37 3" xfId="7695"/>
    <cellStyle name="Accent1 38" xfId="7696"/>
    <cellStyle name="Accent1 39" xfId="7697"/>
    <cellStyle name="Accent1 4" xfId="7698"/>
    <cellStyle name="Accent1 40" xfId="7699"/>
    <cellStyle name="Accent1 5" xfId="7700"/>
    <cellStyle name="Accent1 6" xfId="7701"/>
    <cellStyle name="Accent1 6 10" xfId="7702"/>
    <cellStyle name="Accent1 6 11" xfId="7703"/>
    <cellStyle name="Accent1 6 12" xfId="7704"/>
    <cellStyle name="Accent1 6 12 2" xfId="7705"/>
    <cellStyle name="Accent1 6 13" xfId="7706"/>
    <cellStyle name="Accent1 6 2" xfId="7707"/>
    <cellStyle name="Accent1 6 2 2" xfId="7708"/>
    <cellStyle name="Accent1 6 2 2 2" xfId="7709"/>
    <cellStyle name="Accent1 6 2 2 2 2" xfId="7710"/>
    <cellStyle name="Accent1 6 2 2 3" xfId="7711"/>
    <cellStyle name="Accent1 6 2 3" xfId="7712"/>
    <cellStyle name="Accent1 6 2 3 2" xfId="7713"/>
    <cellStyle name="Accent1 6 3" xfId="7714"/>
    <cellStyle name="Accent1 6 4" xfId="7715"/>
    <cellStyle name="Accent1 6 5" xfId="7716"/>
    <cellStyle name="Accent1 6 6" xfId="7717"/>
    <cellStyle name="Accent1 6 7" xfId="7718"/>
    <cellStyle name="Accent1 6 8" xfId="7719"/>
    <cellStyle name="Accent1 6 9" xfId="7720"/>
    <cellStyle name="Accent1 7" xfId="7721"/>
    <cellStyle name="Accent1 7 10" xfId="7722"/>
    <cellStyle name="Accent1 7 11" xfId="7723"/>
    <cellStyle name="Accent1 7 12" xfId="7724"/>
    <cellStyle name="Accent1 7 12 2" xfId="7725"/>
    <cellStyle name="Accent1 7 13" xfId="7726"/>
    <cellStyle name="Accent1 7 2" xfId="7727"/>
    <cellStyle name="Accent1 7 2 2" xfId="7728"/>
    <cellStyle name="Accent1 7 2 2 2" xfId="7729"/>
    <cellStyle name="Accent1 7 2 2 2 2" xfId="7730"/>
    <cellStyle name="Accent1 7 2 2 3" xfId="7731"/>
    <cellStyle name="Accent1 7 2 3" xfId="7732"/>
    <cellStyle name="Accent1 7 2 3 2" xfId="7733"/>
    <cellStyle name="Accent1 7 3" xfId="7734"/>
    <cellStyle name="Accent1 7 4" xfId="7735"/>
    <cellStyle name="Accent1 7 5" xfId="7736"/>
    <cellStyle name="Accent1 7 6" xfId="7737"/>
    <cellStyle name="Accent1 7 7" xfId="7738"/>
    <cellStyle name="Accent1 7 8" xfId="7739"/>
    <cellStyle name="Accent1 7 9" xfId="7740"/>
    <cellStyle name="Accent1 8" xfId="7741"/>
    <cellStyle name="Accent1 9" xfId="7742"/>
    <cellStyle name="Accent1 9 10" xfId="7743"/>
    <cellStyle name="Accent1 9 2" xfId="7744"/>
    <cellStyle name="Accent1 9 3" xfId="7745"/>
    <cellStyle name="Accent1 9 4" xfId="7746"/>
    <cellStyle name="Accent1 9 5" xfId="7747"/>
    <cellStyle name="Accent1 9 6" xfId="7748"/>
    <cellStyle name="Accent1 9 7" xfId="7749"/>
    <cellStyle name="Accent1 9 8" xfId="7750"/>
    <cellStyle name="Accent1 9 9" xfId="7751"/>
    <cellStyle name="Accent2 1" xfId="7752"/>
    <cellStyle name="Accent2 10" xfId="7753"/>
    <cellStyle name="Accent2 10 2" xfId="7754"/>
    <cellStyle name="Accent2 10 3" xfId="7755"/>
    <cellStyle name="Accent2 10 4" xfId="7756"/>
    <cellStyle name="Accent2 10 5" xfId="7757"/>
    <cellStyle name="Accent2 10 6" xfId="7758"/>
    <cellStyle name="Accent2 10 7" xfId="7759"/>
    <cellStyle name="Accent2 10 8" xfId="7760"/>
    <cellStyle name="Accent2 11" xfId="7761"/>
    <cellStyle name="Accent2 11 2" xfId="7762"/>
    <cellStyle name="Accent2 11 3" xfId="7763"/>
    <cellStyle name="Accent2 11 4" xfId="7764"/>
    <cellStyle name="Accent2 11 5" xfId="7765"/>
    <cellStyle name="Accent2 11 6" xfId="7766"/>
    <cellStyle name="Accent2 11 7" xfId="7767"/>
    <cellStyle name="Accent2 11 8" xfId="7768"/>
    <cellStyle name="Accent2 12" xfId="7769"/>
    <cellStyle name="Accent2 12 10" xfId="7770"/>
    <cellStyle name="Accent2 12 2" xfId="7771"/>
    <cellStyle name="Accent2 12 3" xfId="7772"/>
    <cellStyle name="Accent2 12 4" xfId="7773"/>
    <cellStyle name="Accent2 12 5" xfId="7774"/>
    <cellStyle name="Accent2 12 6" xfId="7775"/>
    <cellStyle name="Accent2 12 7" xfId="7776"/>
    <cellStyle name="Accent2 12 8" xfId="7777"/>
    <cellStyle name="Accent2 12 9" xfId="7778"/>
    <cellStyle name="Accent2 13" xfId="7779"/>
    <cellStyle name="Accent2 13 10" xfId="7780"/>
    <cellStyle name="Accent2 13 2" xfId="7781"/>
    <cellStyle name="Accent2 13 3" xfId="7782"/>
    <cellStyle name="Accent2 13 4" xfId="7783"/>
    <cellStyle name="Accent2 13 5" xfId="7784"/>
    <cellStyle name="Accent2 13 6" xfId="7785"/>
    <cellStyle name="Accent2 13 7" xfId="7786"/>
    <cellStyle name="Accent2 13 8" xfId="7787"/>
    <cellStyle name="Accent2 13 9" xfId="7788"/>
    <cellStyle name="Accent2 14" xfId="7789"/>
    <cellStyle name="Accent2 14 2" xfId="7790"/>
    <cellStyle name="Accent2 14 3" xfId="7791"/>
    <cellStyle name="Accent2 14 4" xfId="7792"/>
    <cellStyle name="Accent2 14 5" xfId="7793"/>
    <cellStyle name="Accent2 14 6" xfId="7794"/>
    <cellStyle name="Accent2 14 7" xfId="7795"/>
    <cellStyle name="Accent2 14 8" xfId="7796"/>
    <cellStyle name="Accent2 15" xfId="7797"/>
    <cellStyle name="Accent2 15 2" xfId="7798"/>
    <cellStyle name="Accent2 15 3" xfId="7799"/>
    <cellStyle name="Accent2 15 4" xfId="7800"/>
    <cellStyle name="Accent2 15 5" xfId="7801"/>
    <cellStyle name="Accent2 15 6" xfId="7802"/>
    <cellStyle name="Accent2 15 7" xfId="7803"/>
    <cellStyle name="Accent2 15 8" xfId="7804"/>
    <cellStyle name="Accent2 16" xfId="7805"/>
    <cellStyle name="Accent2 16 2" xfId="7806"/>
    <cellStyle name="Accent2 16 3" xfId="7807"/>
    <cellStyle name="Accent2 16 4" xfId="7808"/>
    <cellStyle name="Accent2 16 5" xfId="7809"/>
    <cellStyle name="Accent2 16 6" xfId="7810"/>
    <cellStyle name="Accent2 17" xfId="7811"/>
    <cellStyle name="Accent2 17 2" xfId="7812"/>
    <cellStyle name="Accent2 17 3" xfId="7813"/>
    <cellStyle name="Accent2 17 4" xfId="7814"/>
    <cellStyle name="Accent2 17 5" xfId="7815"/>
    <cellStyle name="Accent2 17 6" xfId="7816"/>
    <cellStyle name="Accent2 18" xfId="7817"/>
    <cellStyle name="Accent2 18 2" xfId="7818"/>
    <cellStyle name="Accent2 18 3" xfId="7819"/>
    <cellStyle name="Accent2 18 4" xfId="7820"/>
    <cellStyle name="Accent2 18 5" xfId="7821"/>
    <cellStyle name="Accent2 19" xfId="7822"/>
    <cellStyle name="Accent2 19 2" xfId="7823"/>
    <cellStyle name="Accent2 19 3" xfId="7824"/>
    <cellStyle name="Accent2 2" xfId="7825"/>
    <cellStyle name="Accent2 2 10" xfId="7826"/>
    <cellStyle name="Accent2 2 11" xfId="7827"/>
    <cellStyle name="Accent2 2 12" xfId="7828"/>
    <cellStyle name="Accent2 2 13" xfId="7829"/>
    <cellStyle name="Accent2 2 14" xfId="7830"/>
    <cellStyle name="Accent2 2 15" xfId="7831"/>
    <cellStyle name="Accent2 2 16" xfId="7832"/>
    <cellStyle name="Accent2 2 17" xfId="7833"/>
    <cellStyle name="Accent2 2 18" xfId="7834"/>
    <cellStyle name="Accent2 2 19" xfId="7835"/>
    <cellStyle name="Accent2 2 2" xfId="7836"/>
    <cellStyle name="Accent2 2 2 10" xfId="7837"/>
    <cellStyle name="Accent2 2 2 11" xfId="7838"/>
    <cellStyle name="Accent2 2 2 12" xfId="7839"/>
    <cellStyle name="Accent2 2 2 13" xfId="7840"/>
    <cellStyle name="Accent2 2 2 13 2" xfId="7841"/>
    <cellStyle name="Accent2 2 2 14" xfId="7842"/>
    <cellStyle name="Accent2 2 2 2" xfId="7843"/>
    <cellStyle name="Accent2 2 2 2 10" xfId="7844"/>
    <cellStyle name="Accent2 2 2 2 10 2" xfId="7845"/>
    <cellStyle name="Accent2 2 2 2 11" xfId="7846"/>
    <cellStyle name="Accent2 2 2 2 2" xfId="7847"/>
    <cellStyle name="Accent2 2 2 2 2 2" xfId="7848"/>
    <cellStyle name="Accent2 2 2 2 2 2 2" xfId="7849"/>
    <cellStyle name="Accent2 2 2 2 2 2 2 2" xfId="7850"/>
    <cellStyle name="Accent2 2 2 2 2 2 3" xfId="7851"/>
    <cellStyle name="Accent2 2 2 2 2 3" xfId="7852"/>
    <cellStyle name="Accent2 2 2 2 2 3 2" xfId="7853"/>
    <cellStyle name="Accent2 2 2 2 3" xfId="7854"/>
    <cellStyle name="Accent2 2 2 2 4" xfId="7855"/>
    <cellStyle name="Accent2 2 2 2 5" xfId="7856"/>
    <cellStyle name="Accent2 2 2 2 6" xfId="7857"/>
    <cellStyle name="Accent2 2 2 2 7" xfId="7858"/>
    <cellStyle name="Accent2 2 2 2 8" xfId="7859"/>
    <cellStyle name="Accent2 2 2 2 9" xfId="7860"/>
    <cellStyle name="Accent2 2 2 3" xfId="7861"/>
    <cellStyle name="Accent2 2 2 4" xfId="7862"/>
    <cellStyle name="Accent2 2 2 4 2" xfId="7863"/>
    <cellStyle name="Accent2 2 2 4 2 2" xfId="7864"/>
    <cellStyle name="Accent2 2 2 4 2 2 2" xfId="7865"/>
    <cellStyle name="Accent2 2 2 4 2 3" xfId="7866"/>
    <cellStyle name="Accent2 2 2 4 3" xfId="7867"/>
    <cellStyle name="Accent2 2 2 4 3 2" xfId="7868"/>
    <cellStyle name="Accent2 2 2 5" xfId="7869"/>
    <cellStyle name="Accent2 2 2 6" xfId="7870"/>
    <cellStyle name="Accent2 2 2 7" xfId="7871"/>
    <cellStyle name="Accent2 2 2 8" xfId="7872"/>
    <cellStyle name="Accent2 2 2 9" xfId="7873"/>
    <cellStyle name="Accent2 2 20" xfId="7874"/>
    <cellStyle name="Accent2 2 21" xfId="7875"/>
    <cellStyle name="Accent2 2 22" xfId="7876"/>
    <cellStyle name="Accent2 2 23" xfId="7877"/>
    <cellStyle name="Accent2 2 24" xfId="7878"/>
    <cellStyle name="Accent2 2 25" xfId="7879"/>
    <cellStyle name="Accent2 2 26" xfId="7880"/>
    <cellStyle name="Accent2 2 27" xfId="7881"/>
    <cellStyle name="Accent2 2 28" xfId="7882"/>
    <cellStyle name="Accent2 2 29" xfId="7883"/>
    <cellStyle name="Accent2 2 3" xfId="7884"/>
    <cellStyle name="Accent2 2 3 2" xfId="7885"/>
    <cellStyle name="Accent2 2 3 3" xfId="7886"/>
    <cellStyle name="Accent2 2 3 4" xfId="7887"/>
    <cellStyle name="Accent2 2 4" xfId="7888"/>
    <cellStyle name="Accent2 2 5" xfId="7889"/>
    <cellStyle name="Accent2 2 6" xfId="7890"/>
    <cellStyle name="Accent2 2 6 2" xfId="7891"/>
    <cellStyle name="Accent2 2 6 3" xfId="7892"/>
    <cellStyle name="Accent2 2 6 4" xfId="7893"/>
    <cellStyle name="Accent2 2 7" xfId="7894"/>
    <cellStyle name="Accent2 2 8" xfId="7895"/>
    <cellStyle name="Accent2 2 9" xfId="7896"/>
    <cellStyle name="Accent2 20" xfId="7897"/>
    <cellStyle name="Accent2 20 2" xfId="7898"/>
    <cellStyle name="Accent2 20 3" xfId="7899"/>
    <cellStyle name="Accent2 21" xfId="7900"/>
    <cellStyle name="Accent2 22" xfId="7901"/>
    <cellStyle name="Accent2 23" xfId="7902"/>
    <cellStyle name="Accent2 24" xfId="7903"/>
    <cellStyle name="Accent2 25" xfId="7904"/>
    <cellStyle name="Accent2 25 2" xfId="7905"/>
    <cellStyle name="Accent2 25 3" xfId="7906"/>
    <cellStyle name="Accent2 26" xfId="7907"/>
    <cellStyle name="Accent2 26 2" xfId="7908"/>
    <cellStyle name="Accent2 26 3" xfId="7909"/>
    <cellStyle name="Accent2 27" xfId="7910"/>
    <cellStyle name="Accent2 27 2" xfId="7911"/>
    <cellStyle name="Accent2 27 3" xfId="7912"/>
    <cellStyle name="Accent2 28" xfId="7913"/>
    <cellStyle name="Accent2 28 2" xfId="7914"/>
    <cellStyle name="Accent2 28 3" xfId="7915"/>
    <cellStyle name="Accent2 29" xfId="7916"/>
    <cellStyle name="Accent2 29 2" xfId="7917"/>
    <cellStyle name="Accent2 29 3" xfId="7918"/>
    <cellStyle name="Accent2 3" xfId="7919"/>
    <cellStyle name="Accent2 30" xfId="7920"/>
    <cellStyle name="Accent2 30 2" xfId="7921"/>
    <cellStyle name="Accent2 30 3" xfId="7922"/>
    <cellStyle name="Accent2 31" xfId="7923"/>
    <cellStyle name="Accent2 31 2" xfId="7924"/>
    <cellStyle name="Accent2 31 3" xfId="7925"/>
    <cellStyle name="Accent2 32" xfId="7926"/>
    <cellStyle name="Accent2 32 2" xfId="7927"/>
    <cellStyle name="Accent2 32 3" xfId="7928"/>
    <cellStyle name="Accent2 33" xfId="7929"/>
    <cellStyle name="Accent2 33 2" xfId="7930"/>
    <cellStyle name="Accent2 33 3" xfId="7931"/>
    <cellStyle name="Accent2 34" xfId="7932"/>
    <cellStyle name="Accent2 34 2" xfId="7933"/>
    <cellStyle name="Accent2 34 3" xfId="7934"/>
    <cellStyle name="Accent2 35" xfId="7935"/>
    <cellStyle name="Accent2 35 2" xfId="7936"/>
    <cellStyle name="Accent2 35 3" xfId="7937"/>
    <cellStyle name="Accent2 36" xfId="7938"/>
    <cellStyle name="Accent2 36 2" xfId="7939"/>
    <cellStyle name="Accent2 36 3" xfId="7940"/>
    <cellStyle name="Accent2 37" xfId="7941"/>
    <cellStyle name="Accent2 37 2" xfId="7942"/>
    <cellStyle name="Accent2 37 3" xfId="7943"/>
    <cellStyle name="Accent2 38" xfId="7944"/>
    <cellStyle name="Accent2 39" xfId="7945"/>
    <cellStyle name="Accent2 4" xfId="7946"/>
    <cellStyle name="Accent2 40" xfId="7947"/>
    <cellStyle name="Accent2 5" xfId="7948"/>
    <cellStyle name="Accent2 6" xfId="7949"/>
    <cellStyle name="Accent2 6 10" xfId="7950"/>
    <cellStyle name="Accent2 6 11" xfId="7951"/>
    <cellStyle name="Accent2 6 12" xfId="7952"/>
    <cellStyle name="Accent2 6 12 2" xfId="7953"/>
    <cellStyle name="Accent2 6 13" xfId="7954"/>
    <cellStyle name="Accent2 6 2" xfId="7955"/>
    <cellStyle name="Accent2 6 2 2" xfId="7956"/>
    <cellStyle name="Accent2 6 2 2 2" xfId="7957"/>
    <cellStyle name="Accent2 6 2 2 2 2" xfId="7958"/>
    <cellStyle name="Accent2 6 2 2 3" xfId="7959"/>
    <cellStyle name="Accent2 6 2 3" xfId="7960"/>
    <cellStyle name="Accent2 6 2 3 2" xfId="7961"/>
    <cellStyle name="Accent2 6 3" xfId="7962"/>
    <cellStyle name="Accent2 6 4" xfId="7963"/>
    <cellStyle name="Accent2 6 5" xfId="7964"/>
    <cellStyle name="Accent2 6 6" xfId="7965"/>
    <cellStyle name="Accent2 6 7" xfId="7966"/>
    <cellStyle name="Accent2 6 8" xfId="7967"/>
    <cellStyle name="Accent2 6 9" xfId="7968"/>
    <cellStyle name="Accent2 7" xfId="7969"/>
    <cellStyle name="Accent2 7 10" xfId="7970"/>
    <cellStyle name="Accent2 7 11" xfId="7971"/>
    <cellStyle name="Accent2 7 12" xfId="7972"/>
    <cellStyle name="Accent2 7 12 2" xfId="7973"/>
    <cellStyle name="Accent2 7 13" xfId="7974"/>
    <cellStyle name="Accent2 7 2" xfId="7975"/>
    <cellStyle name="Accent2 7 2 2" xfId="7976"/>
    <cellStyle name="Accent2 7 2 2 2" xfId="7977"/>
    <cellStyle name="Accent2 7 2 2 2 2" xfId="7978"/>
    <cellStyle name="Accent2 7 2 2 3" xfId="7979"/>
    <cellStyle name="Accent2 7 2 3" xfId="7980"/>
    <cellStyle name="Accent2 7 2 3 2" xfId="7981"/>
    <cellStyle name="Accent2 7 3" xfId="7982"/>
    <cellStyle name="Accent2 7 4" xfId="7983"/>
    <cellStyle name="Accent2 7 5" xfId="7984"/>
    <cellStyle name="Accent2 7 6" xfId="7985"/>
    <cellStyle name="Accent2 7 7" xfId="7986"/>
    <cellStyle name="Accent2 7 8" xfId="7987"/>
    <cellStyle name="Accent2 7 9" xfId="7988"/>
    <cellStyle name="Accent2 8" xfId="7989"/>
    <cellStyle name="Accent2 9" xfId="7990"/>
    <cellStyle name="Accent2 9 10" xfId="7991"/>
    <cellStyle name="Accent2 9 2" xfId="7992"/>
    <cellStyle name="Accent2 9 3" xfId="7993"/>
    <cellStyle name="Accent2 9 4" xfId="7994"/>
    <cellStyle name="Accent2 9 5" xfId="7995"/>
    <cellStyle name="Accent2 9 6" xfId="7996"/>
    <cellStyle name="Accent2 9 7" xfId="7997"/>
    <cellStyle name="Accent2 9 8" xfId="7998"/>
    <cellStyle name="Accent2 9 9" xfId="7999"/>
    <cellStyle name="Accent3 1" xfId="8000"/>
    <cellStyle name="Accent3 10" xfId="8001"/>
    <cellStyle name="Accent3 10 2" xfId="8002"/>
    <cellStyle name="Accent3 10 3" xfId="8003"/>
    <cellStyle name="Accent3 10 4" xfId="8004"/>
    <cellStyle name="Accent3 10 5" xfId="8005"/>
    <cellStyle name="Accent3 10 6" xfId="8006"/>
    <cellStyle name="Accent3 10 7" xfId="8007"/>
    <cellStyle name="Accent3 10 8" xfId="8008"/>
    <cellStyle name="Accent3 11" xfId="8009"/>
    <cellStyle name="Accent3 11 2" xfId="8010"/>
    <cellStyle name="Accent3 11 3" xfId="8011"/>
    <cellStyle name="Accent3 11 4" xfId="8012"/>
    <cellStyle name="Accent3 11 5" xfId="8013"/>
    <cellStyle name="Accent3 11 6" xfId="8014"/>
    <cellStyle name="Accent3 11 7" xfId="8015"/>
    <cellStyle name="Accent3 11 8" xfId="8016"/>
    <cellStyle name="Accent3 12" xfId="8017"/>
    <cellStyle name="Accent3 12 10" xfId="8018"/>
    <cellStyle name="Accent3 12 2" xfId="8019"/>
    <cellStyle name="Accent3 12 3" xfId="8020"/>
    <cellStyle name="Accent3 12 4" xfId="8021"/>
    <cellStyle name="Accent3 12 5" xfId="8022"/>
    <cellStyle name="Accent3 12 6" xfId="8023"/>
    <cellStyle name="Accent3 12 7" xfId="8024"/>
    <cellStyle name="Accent3 12 8" xfId="8025"/>
    <cellStyle name="Accent3 12 9" xfId="8026"/>
    <cellStyle name="Accent3 13" xfId="8027"/>
    <cellStyle name="Accent3 13 10" xfId="8028"/>
    <cellStyle name="Accent3 13 2" xfId="8029"/>
    <cellStyle name="Accent3 13 3" xfId="8030"/>
    <cellStyle name="Accent3 13 4" xfId="8031"/>
    <cellStyle name="Accent3 13 5" xfId="8032"/>
    <cellStyle name="Accent3 13 6" xfId="8033"/>
    <cellStyle name="Accent3 13 7" xfId="8034"/>
    <cellStyle name="Accent3 13 8" xfId="8035"/>
    <cellStyle name="Accent3 13 9" xfId="8036"/>
    <cellStyle name="Accent3 14" xfId="8037"/>
    <cellStyle name="Accent3 14 2" xfId="8038"/>
    <cellStyle name="Accent3 14 3" xfId="8039"/>
    <cellStyle name="Accent3 14 4" xfId="8040"/>
    <cellStyle name="Accent3 14 5" xfId="8041"/>
    <cellStyle name="Accent3 14 6" xfId="8042"/>
    <cellStyle name="Accent3 14 7" xfId="8043"/>
    <cellStyle name="Accent3 14 8" xfId="8044"/>
    <cellStyle name="Accent3 15" xfId="8045"/>
    <cellStyle name="Accent3 15 2" xfId="8046"/>
    <cellStyle name="Accent3 15 3" xfId="8047"/>
    <cellStyle name="Accent3 15 4" xfId="8048"/>
    <cellStyle name="Accent3 15 5" xfId="8049"/>
    <cellStyle name="Accent3 15 6" xfId="8050"/>
    <cellStyle name="Accent3 15 7" xfId="8051"/>
    <cellStyle name="Accent3 15 8" xfId="8052"/>
    <cellStyle name="Accent3 16" xfId="8053"/>
    <cellStyle name="Accent3 16 2" xfId="8054"/>
    <cellStyle name="Accent3 16 3" xfId="8055"/>
    <cellStyle name="Accent3 16 4" xfId="8056"/>
    <cellStyle name="Accent3 16 5" xfId="8057"/>
    <cellStyle name="Accent3 16 6" xfId="8058"/>
    <cellStyle name="Accent3 17" xfId="8059"/>
    <cellStyle name="Accent3 17 2" xfId="8060"/>
    <cellStyle name="Accent3 17 3" xfId="8061"/>
    <cellStyle name="Accent3 17 4" xfId="8062"/>
    <cellStyle name="Accent3 17 5" xfId="8063"/>
    <cellStyle name="Accent3 17 6" xfId="8064"/>
    <cellStyle name="Accent3 18" xfId="8065"/>
    <cellStyle name="Accent3 18 2" xfId="8066"/>
    <cellStyle name="Accent3 18 3" xfId="8067"/>
    <cellStyle name="Accent3 18 4" xfId="8068"/>
    <cellStyle name="Accent3 18 5" xfId="8069"/>
    <cellStyle name="Accent3 19" xfId="8070"/>
    <cellStyle name="Accent3 19 2" xfId="8071"/>
    <cellStyle name="Accent3 19 3" xfId="8072"/>
    <cellStyle name="Accent3 2" xfId="8073"/>
    <cellStyle name="Accent3 2 10" xfId="8074"/>
    <cellStyle name="Accent3 2 11" xfId="8075"/>
    <cellStyle name="Accent3 2 12" xfId="8076"/>
    <cellStyle name="Accent3 2 13" xfId="8077"/>
    <cellStyle name="Accent3 2 14" xfId="8078"/>
    <cellStyle name="Accent3 2 15" xfId="8079"/>
    <cellStyle name="Accent3 2 16" xfId="8080"/>
    <cellStyle name="Accent3 2 17" xfId="8081"/>
    <cellStyle name="Accent3 2 18" xfId="8082"/>
    <cellStyle name="Accent3 2 19" xfId="8083"/>
    <cellStyle name="Accent3 2 2" xfId="8084"/>
    <cellStyle name="Accent3 2 2 10" xfId="8085"/>
    <cellStyle name="Accent3 2 2 11" xfId="8086"/>
    <cellStyle name="Accent3 2 2 12" xfId="8087"/>
    <cellStyle name="Accent3 2 2 13" xfId="8088"/>
    <cellStyle name="Accent3 2 2 13 2" xfId="8089"/>
    <cellStyle name="Accent3 2 2 14" xfId="8090"/>
    <cellStyle name="Accent3 2 2 2" xfId="8091"/>
    <cellStyle name="Accent3 2 2 2 10" xfId="8092"/>
    <cellStyle name="Accent3 2 2 2 10 2" xfId="8093"/>
    <cellStyle name="Accent3 2 2 2 11" xfId="8094"/>
    <cellStyle name="Accent3 2 2 2 2" xfId="8095"/>
    <cellStyle name="Accent3 2 2 2 2 2" xfId="8096"/>
    <cellStyle name="Accent3 2 2 2 2 2 2" xfId="8097"/>
    <cellStyle name="Accent3 2 2 2 2 2 2 2" xfId="8098"/>
    <cellStyle name="Accent3 2 2 2 2 2 3" xfId="8099"/>
    <cellStyle name="Accent3 2 2 2 2 3" xfId="8100"/>
    <cellStyle name="Accent3 2 2 2 2 3 2" xfId="8101"/>
    <cellStyle name="Accent3 2 2 2 3" xfId="8102"/>
    <cellStyle name="Accent3 2 2 2 4" xfId="8103"/>
    <cellStyle name="Accent3 2 2 2 5" xfId="8104"/>
    <cellStyle name="Accent3 2 2 2 6" xfId="8105"/>
    <cellStyle name="Accent3 2 2 2 7" xfId="8106"/>
    <cellStyle name="Accent3 2 2 2 8" xfId="8107"/>
    <cellStyle name="Accent3 2 2 2 9" xfId="8108"/>
    <cellStyle name="Accent3 2 2 3" xfId="8109"/>
    <cellStyle name="Accent3 2 2 4" xfId="8110"/>
    <cellStyle name="Accent3 2 2 4 2" xfId="8111"/>
    <cellStyle name="Accent3 2 2 4 2 2" xfId="8112"/>
    <cellStyle name="Accent3 2 2 4 2 2 2" xfId="8113"/>
    <cellStyle name="Accent3 2 2 4 2 3" xfId="8114"/>
    <cellStyle name="Accent3 2 2 4 3" xfId="8115"/>
    <cellStyle name="Accent3 2 2 4 3 2" xfId="8116"/>
    <cellStyle name="Accent3 2 2 5" xfId="8117"/>
    <cellStyle name="Accent3 2 2 6" xfId="8118"/>
    <cellStyle name="Accent3 2 2 7" xfId="8119"/>
    <cellStyle name="Accent3 2 2 8" xfId="8120"/>
    <cellStyle name="Accent3 2 2 9" xfId="8121"/>
    <cellStyle name="Accent3 2 20" xfId="8122"/>
    <cellStyle name="Accent3 2 21" xfId="8123"/>
    <cellStyle name="Accent3 2 22" xfId="8124"/>
    <cellStyle name="Accent3 2 23" xfId="8125"/>
    <cellStyle name="Accent3 2 24" xfId="8126"/>
    <cellStyle name="Accent3 2 25" xfId="8127"/>
    <cellStyle name="Accent3 2 26" xfId="8128"/>
    <cellStyle name="Accent3 2 27" xfId="8129"/>
    <cellStyle name="Accent3 2 28" xfId="8130"/>
    <cellStyle name="Accent3 2 29" xfId="8131"/>
    <cellStyle name="Accent3 2 3" xfId="8132"/>
    <cellStyle name="Accent3 2 3 2" xfId="8133"/>
    <cellStyle name="Accent3 2 3 3" xfId="8134"/>
    <cellStyle name="Accent3 2 3 4" xfId="8135"/>
    <cellStyle name="Accent3 2 4" xfId="8136"/>
    <cellStyle name="Accent3 2 5" xfId="8137"/>
    <cellStyle name="Accent3 2 6" xfId="8138"/>
    <cellStyle name="Accent3 2 6 2" xfId="8139"/>
    <cellStyle name="Accent3 2 6 3" xfId="8140"/>
    <cellStyle name="Accent3 2 6 4" xfId="8141"/>
    <cellStyle name="Accent3 2 7" xfId="8142"/>
    <cellStyle name="Accent3 2 8" xfId="8143"/>
    <cellStyle name="Accent3 2 9" xfId="8144"/>
    <cellStyle name="Accent3 20" xfId="8145"/>
    <cellStyle name="Accent3 20 2" xfId="8146"/>
    <cellStyle name="Accent3 20 3" xfId="8147"/>
    <cellStyle name="Accent3 21" xfId="8148"/>
    <cellStyle name="Accent3 22" xfId="8149"/>
    <cellStyle name="Accent3 23" xfId="8150"/>
    <cellStyle name="Accent3 24" xfId="8151"/>
    <cellStyle name="Accent3 25" xfId="8152"/>
    <cellStyle name="Accent3 25 2" xfId="8153"/>
    <cellStyle name="Accent3 25 3" xfId="8154"/>
    <cellStyle name="Accent3 26" xfId="8155"/>
    <cellStyle name="Accent3 26 2" xfId="8156"/>
    <cellStyle name="Accent3 26 3" xfId="8157"/>
    <cellStyle name="Accent3 27" xfId="8158"/>
    <cellStyle name="Accent3 27 2" xfId="8159"/>
    <cellStyle name="Accent3 27 3" xfId="8160"/>
    <cellStyle name="Accent3 28" xfId="8161"/>
    <cellStyle name="Accent3 28 2" xfId="8162"/>
    <cellStyle name="Accent3 28 3" xfId="8163"/>
    <cellStyle name="Accent3 29" xfId="8164"/>
    <cellStyle name="Accent3 29 2" xfId="8165"/>
    <cellStyle name="Accent3 29 3" xfId="8166"/>
    <cellStyle name="Accent3 3" xfId="8167"/>
    <cellStyle name="Accent3 30" xfId="8168"/>
    <cellStyle name="Accent3 30 2" xfId="8169"/>
    <cellStyle name="Accent3 30 3" xfId="8170"/>
    <cellStyle name="Accent3 31" xfId="8171"/>
    <cellStyle name="Accent3 31 2" xfId="8172"/>
    <cellStyle name="Accent3 31 3" xfId="8173"/>
    <cellStyle name="Accent3 32" xfId="8174"/>
    <cellStyle name="Accent3 32 2" xfId="8175"/>
    <cellStyle name="Accent3 32 3" xfId="8176"/>
    <cellStyle name="Accent3 33" xfId="8177"/>
    <cellStyle name="Accent3 33 2" xfId="8178"/>
    <cellStyle name="Accent3 33 3" xfId="8179"/>
    <cellStyle name="Accent3 34" xfId="8180"/>
    <cellStyle name="Accent3 34 2" xfId="8181"/>
    <cellStyle name="Accent3 34 3" xfId="8182"/>
    <cellStyle name="Accent3 35" xfId="8183"/>
    <cellStyle name="Accent3 35 2" xfId="8184"/>
    <cellStyle name="Accent3 35 3" xfId="8185"/>
    <cellStyle name="Accent3 36" xfId="8186"/>
    <cellStyle name="Accent3 36 2" xfId="8187"/>
    <cellStyle name="Accent3 36 3" xfId="8188"/>
    <cellStyle name="Accent3 37" xfId="8189"/>
    <cellStyle name="Accent3 37 2" xfId="8190"/>
    <cellStyle name="Accent3 37 3" xfId="8191"/>
    <cellStyle name="Accent3 38" xfId="8192"/>
    <cellStyle name="Accent3 39" xfId="8193"/>
    <cellStyle name="Accent3 4" xfId="8194"/>
    <cellStyle name="Accent3 40" xfId="8195"/>
    <cellStyle name="Accent3 5" xfId="8196"/>
    <cellStyle name="Accent3 6" xfId="8197"/>
    <cellStyle name="Accent3 6 10" xfId="8198"/>
    <cellStyle name="Accent3 6 11" xfId="8199"/>
    <cellStyle name="Accent3 6 12" xfId="8200"/>
    <cellStyle name="Accent3 6 12 2" xfId="8201"/>
    <cellStyle name="Accent3 6 13" xfId="8202"/>
    <cellStyle name="Accent3 6 2" xfId="8203"/>
    <cellStyle name="Accent3 6 2 2" xfId="8204"/>
    <cellStyle name="Accent3 6 2 2 2" xfId="8205"/>
    <cellStyle name="Accent3 6 2 2 2 2" xfId="8206"/>
    <cellStyle name="Accent3 6 2 2 3" xfId="8207"/>
    <cellStyle name="Accent3 6 2 3" xfId="8208"/>
    <cellStyle name="Accent3 6 2 3 2" xfId="8209"/>
    <cellStyle name="Accent3 6 3" xfId="8210"/>
    <cellStyle name="Accent3 6 4" xfId="8211"/>
    <cellStyle name="Accent3 6 5" xfId="8212"/>
    <cellStyle name="Accent3 6 6" xfId="8213"/>
    <cellStyle name="Accent3 6 7" xfId="8214"/>
    <cellStyle name="Accent3 6 8" xfId="8215"/>
    <cellStyle name="Accent3 6 9" xfId="8216"/>
    <cellStyle name="Accent3 7" xfId="8217"/>
    <cellStyle name="Accent3 7 10" xfId="8218"/>
    <cellStyle name="Accent3 7 11" xfId="8219"/>
    <cellStyle name="Accent3 7 12" xfId="8220"/>
    <cellStyle name="Accent3 7 12 2" xfId="8221"/>
    <cellStyle name="Accent3 7 13" xfId="8222"/>
    <cellStyle name="Accent3 7 2" xfId="8223"/>
    <cellStyle name="Accent3 7 2 2" xfId="8224"/>
    <cellStyle name="Accent3 7 2 2 2" xfId="8225"/>
    <cellStyle name="Accent3 7 2 2 2 2" xfId="8226"/>
    <cellStyle name="Accent3 7 2 2 3" xfId="8227"/>
    <cellStyle name="Accent3 7 2 3" xfId="8228"/>
    <cellStyle name="Accent3 7 2 3 2" xfId="8229"/>
    <cellStyle name="Accent3 7 3" xfId="8230"/>
    <cellStyle name="Accent3 7 4" xfId="8231"/>
    <cellStyle name="Accent3 7 5" xfId="8232"/>
    <cellStyle name="Accent3 7 6" xfId="8233"/>
    <cellStyle name="Accent3 7 7" xfId="8234"/>
    <cellStyle name="Accent3 7 8" xfId="8235"/>
    <cellStyle name="Accent3 7 9" xfId="8236"/>
    <cellStyle name="Accent3 8" xfId="8237"/>
    <cellStyle name="Accent3 9" xfId="8238"/>
    <cellStyle name="Accent3 9 10" xfId="8239"/>
    <cellStyle name="Accent3 9 2" xfId="8240"/>
    <cellStyle name="Accent3 9 3" xfId="8241"/>
    <cellStyle name="Accent3 9 4" xfId="8242"/>
    <cellStyle name="Accent3 9 5" xfId="8243"/>
    <cellStyle name="Accent3 9 6" xfId="8244"/>
    <cellStyle name="Accent3 9 7" xfId="8245"/>
    <cellStyle name="Accent3 9 8" xfId="8246"/>
    <cellStyle name="Accent3 9 9" xfId="8247"/>
    <cellStyle name="Accent4 1" xfId="8248"/>
    <cellStyle name="Accent4 10" xfId="8249"/>
    <cellStyle name="Accent4 10 2" xfId="8250"/>
    <cellStyle name="Accent4 10 3" xfId="8251"/>
    <cellStyle name="Accent4 10 4" xfId="8252"/>
    <cellStyle name="Accent4 10 5" xfId="8253"/>
    <cellStyle name="Accent4 10 6" xfId="8254"/>
    <cellStyle name="Accent4 10 7" xfId="8255"/>
    <cellStyle name="Accent4 10 8" xfId="8256"/>
    <cellStyle name="Accent4 11" xfId="8257"/>
    <cellStyle name="Accent4 11 2" xfId="8258"/>
    <cellStyle name="Accent4 11 3" xfId="8259"/>
    <cellStyle name="Accent4 11 4" xfId="8260"/>
    <cellStyle name="Accent4 11 5" xfId="8261"/>
    <cellStyle name="Accent4 11 6" xfId="8262"/>
    <cellStyle name="Accent4 11 7" xfId="8263"/>
    <cellStyle name="Accent4 11 8" xfId="8264"/>
    <cellStyle name="Accent4 12" xfId="8265"/>
    <cellStyle name="Accent4 12 10" xfId="8266"/>
    <cellStyle name="Accent4 12 2" xfId="8267"/>
    <cellStyle name="Accent4 12 3" xfId="8268"/>
    <cellStyle name="Accent4 12 4" xfId="8269"/>
    <cellStyle name="Accent4 12 5" xfId="8270"/>
    <cellStyle name="Accent4 12 6" xfId="8271"/>
    <cellStyle name="Accent4 12 7" xfId="8272"/>
    <cellStyle name="Accent4 12 8" xfId="8273"/>
    <cellStyle name="Accent4 12 9" xfId="8274"/>
    <cellStyle name="Accent4 13" xfId="8275"/>
    <cellStyle name="Accent4 13 10" xfId="8276"/>
    <cellStyle name="Accent4 13 2" xfId="8277"/>
    <cellStyle name="Accent4 13 3" xfId="8278"/>
    <cellStyle name="Accent4 13 4" xfId="8279"/>
    <cellStyle name="Accent4 13 5" xfId="8280"/>
    <cellStyle name="Accent4 13 6" xfId="8281"/>
    <cellStyle name="Accent4 13 7" xfId="8282"/>
    <cellStyle name="Accent4 13 8" xfId="8283"/>
    <cellStyle name="Accent4 13 9" xfId="8284"/>
    <cellStyle name="Accent4 14" xfId="8285"/>
    <cellStyle name="Accent4 14 2" xfId="8286"/>
    <cellStyle name="Accent4 14 3" xfId="8287"/>
    <cellStyle name="Accent4 14 4" xfId="8288"/>
    <cellStyle name="Accent4 14 5" xfId="8289"/>
    <cellStyle name="Accent4 14 6" xfId="8290"/>
    <cellStyle name="Accent4 14 7" xfId="8291"/>
    <cellStyle name="Accent4 14 8" xfId="8292"/>
    <cellStyle name="Accent4 15" xfId="8293"/>
    <cellStyle name="Accent4 15 2" xfId="8294"/>
    <cellStyle name="Accent4 15 3" xfId="8295"/>
    <cellStyle name="Accent4 15 4" xfId="8296"/>
    <cellStyle name="Accent4 15 5" xfId="8297"/>
    <cellStyle name="Accent4 15 6" xfId="8298"/>
    <cellStyle name="Accent4 15 7" xfId="8299"/>
    <cellStyle name="Accent4 15 8" xfId="8300"/>
    <cellStyle name="Accent4 16" xfId="8301"/>
    <cellStyle name="Accent4 16 2" xfId="8302"/>
    <cellStyle name="Accent4 16 3" xfId="8303"/>
    <cellStyle name="Accent4 16 4" xfId="8304"/>
    <cellStyle name="Accent4 16 5" xfId="8305"/>
    <cellStyle name="Accent4 16 6" xfId="8306"/>
    <cellStyle name="Accent4 17" xfId="8307"/>
    <cellStyle name="Accent4 17 2" xfId="8308"/>
    <cellStyle name="Accent4 17 3" xfId="8309"/>
    <cellStyle name="Accent4 17 4" xfId="8310"/>
    <cellStyle name="Accent4 17 5" xfId="8311"/>
    <cellStyle name="Accent4 17 6" xfId="8312"/>
    <cellStyle name="Accent4 18" xfId="8313"/>
    <cellStyle name="Accent4 18 2" xfId="8314"/>
    <cellStyle name="Accent4 18 3" xfId="8315"/>
    <cellStyle name="Accent4 18 4" xfId="8316"/>
    <cellStyle name="Accent4 18 5" xfId="8317"/>
    <cellStyle name="Accent4 19" xfId="8318"/>
    <cellStyle name="Accent4 19 2" xfId="8319"/>
    <cellStyle name="Accent4 19 3" xfId="8320"/>
    <cellStyle name="Accent4 2" xfId="8321"/>
    <cellStyle name="Accent4 2 10" xfId="8322"/>
    <cellStyle name="Accent4 2 11" xfId="8323"/>
    <cellStyle name="Accent4 2 12" xfId="8324"/>
    <cellStyle name="Accent4 2 13" xfId="8325"/>
    <cellStyle name="Accent4 2 14" xfId="8326"/>
    <cellStyle name="Accent4 2 15" xfId="8327"/>
    <cellStyle name="Accent4 2 16" xfId="8328"/>
    <cellStyle name="Accent4 2 17" xfId="8329"/>
    <cellStyle name="Accent4 2 18" xfId="8330"/>
    <cellStyle name="Accent4 2 19" xfId="8331"/>
    <cellStyle name="Accent4 2 2" xfId="8332"/>
    <cellStyle name="Accent4 2 2 10" xfId="8333"/>
    <cellStyle name="Accent4 2 2 11" xfId="8334"/>
    <cellStyle name="Accent4 2 2 12" xfId="8335"/>
    <cellStyle name="Accent4 2 2 13" xfId="8336"/>
    <cellStyle name="Accent4 2 2 13 2" xfId="8337"/>
    <cellStyle name="Accent4 2 2 14" xfId="8338"/>
    <cellStyle name="Accent4 2 2 2" xfId="8339"/>
    <cellStyle name="Accent4 2 2 2 10" xfId="8340"/>
    <cellStyle name="Accent4 2 2 2 10 2" xfId="8341"/>
    <cellStyle name="Accent4 2 2 2 11" xfId="8342"/>
    <cellStyle name="Accent4 2 2 2 2" xfId="8343"/>
    <cellStyle name="Accent4 2 2 2 2 2" xfId="8344"/>
    <cellStyle name="Accent4 2 2 2 2 2 2" xfId="8345"/>
    <cellStyle name="Accent4 2 2 2 2 2 2 2" xfId="8346"/>
    <cellStyle name="Accent4 2 2 2 2 2 3" xfId="8347"/>
    <cellStyle name="Accent4 2 2 2 2 3" xfId="8348"/>
    <cellStyle name="Accent4 2 2 2 2 3 2" xfId="8349"/>
    <cellStyle name="Accent4 2 2 2 3" xfId="8350"/>
    <cellStyle name="Accent4 2 2 2 4" xfId="8351"/>
    <cellStyle name="Accent4 2 2 2 5" xfId="8352"/>
    <cellStyle name="Accent4 2 2 2 6" xfId="8353"/>
    <cellStyle name="Accent4 2 2 2 7" xfId="8354"/>
    <cellStyle name="Accent4 2 2 2 8" xfId="8355"/>
    <cellStyle name="Accent4 2 2 2 9" xfId="8356"/>
    <cellStyle name="Accent4 2 2 3" xfId="8357"/>
    <cellStyle name="Accent4 2 2 4" xfId="8358"/>
    <cellStyle name="Accent4 2 2 4 2" xfId="8359"/>
    <cellStyle name="Accent4 2 2 4 2 2" xfId="8360"/>
    <cellStyle name="Accent4 2 2 4 2 2 2" xfId="8361"/>
    <cellStyle name="Accent4 2 2 4 2 3" xfId="8362"/>
    <cellStyle name="Accent4 2 2 4 3" xfId="8363"/>
    <cellStyle name="Accent4 2 2 4 3 2" xfId="8364"/>
    <cellStyle name="Accent4 2 2 5" xfId="8365"/>
    <cellStyle name="Accent4 2 2 6" xfId="8366"/>
    <cellStyle name="Accent4 2 2 7" xfId="8367"/>
    <cellStyle name="Accent4 2 2 8" xfId="8368"/>
    <cellStyle name="Accent4 2 2 9" xfId="8369"/>
    <cellStyle name="Accent4 2 20" xfId="8370"/>
    <cellStyle name="Accent4 2 21" xfId="8371"/>
    <cellStyle name="Accent4 2 22" xfId="8372"/>
    <cellStyle name="Accent4 2 23" xfId="8373"/>
    <cellStyle name="Accent4 2 24" xfId="8374"/>
    <cellStyle name="Accent4 2 25" xfId="8375"/>
    <cellStyle name="Accent4 2 26" xfId="8376"/>
    <cellStyle name="Accent4 2 27" xfId="8377"/>
    <cellStyle name="Accent4 2 28" xfId="8378"/>
    <cellStyle name="Accent4 2 29" xfId="8379"/>
    <cellStyle name="Accent4 2 3" xfId="8380"/>
    <cellStyle name="Accent4 2 3 2" xfId="8381"/>
    <cellStyle name="Accent4 2 3 3" xfId="8382"/>
    <cellStyle name="Accent4 2 3 4" xfId="8383"/>
    <cellStyle name="Accent4 2 4" xfId="8384"/>
    <cellStyle name="Accent4 2 5" xfId="8385"/>
    <cellStyle name="Accent4 2 6" xfId="8386"/>
    <cellStyle name="Accent4 2 6 2" xfId="8387"/>
    <cellStyle name="Accent4 2 6 3" xfId="8388"/>
    <cellStyle name="Accent4 2 6 4" xfId="8389"/>
    <cellStyle name="Accent4 2 7" xfId="8390"/>
    <cellStyle name="Accent4 2 8" xfId="8391"/>
    <cellStyle name="Accent4 2 9" xfId="8392"/>
    <cellStyle name="Accent4 20" xfId="8393"/>
    <cellStyle name="Accent4 20 2" xfId="8394"/>
    <cellStyle name="Accent4 20 3" xfId="8395"/>
    <cellStyle name="Accent4 21" xfId="8396"/>
    <cellStyle name="Accent4 22" xfId="8397"/>
    <cellStyle name="Accent4 23" xfId="8398"/>
    <cellStyle name="Accent4 24" xfId="8399"/>
    <cellStyle name="Accent4 25" xfId="8400"/>
    <cellStyle name="Accent4 25 2" xfId="8401"/>
    <cellStyle name="Accent4 25 3" xfId="8402"/>
    <cellStyle name="Accent4 26" xfId="8403"/>
    <cellStyle name="Accent4 26 2" xfId="8404"/>
    <cellStyle name="Accent4 26 3" xfId="8405"/>
    <cellStyle name="Accent4 27" xfId="8406"/>
    <cellStyle name="Accent4 27 2" xfId="8407"/>
    <cellStyle name="Accent4 27 3" xfId="8408"/>
    <cellStyle name="Accent4 28" xfId="8409"/>
    <cellStyle name="Accent4 28 2" xfId="8410"/>
    <cellStyle name="Accent4 28 3" xfId="8411"/>
    <cellStyle name="Accent4 29" xfId="8412"/>
    <cellStyle name="Accent4 29 2" xfId="8413"/>
    <cellStyle name="Accent4 29 3" xfId="8414"/>
    <cellStyle name="Accent4 3" xfId="8415"/>
    <cellStyle name="Accent4 30" xfId="8416"/>
    <cellStyle name="Accent4 30 2" xfId="8417"/>
    <cellStyle name="Accent4 30 3" xfId="8418"/>
    <cellStyle name="Accent4 31" xfId="8419"/>
    <cellStyle name="Accent4 31 2" xfId="8420"/>
    <cellStyle name="Accent4 31 3" xfId="8421"/>
    <cellStyle name="Accent4 32" xfId="8422"/>
    <cellStyle name="Accent4 32 2" xfId="8423"/>
    <cellStyle name="Accent4 32 3" xfId="8424"/>
    <cellStyle name="Accent4 33" xfId="8425"/>
    <cellStyle name="Accent4 33 2" xfId="8426"/>
    <cellStyle name="Accent4 33 3" xfId="8427"/>
    <cellStyle name="Accent4 34" xfId="8428"/>
    <cellStyle name="Accent4 34 2" xfId="8429"/>
    <cellStyle name="Accent4 34 3" xfId="8430"/>
    <cellStyle name="Accent4 35" xfId="8431"/>
    <cellStyle name="Accent4 35 2" xfId="8432"/>
    <cellStyle name="Accent4 35 3" xfId="8433"/>
    <cellStyle name="Accent4 36" xfId="8434"/>
    <cellStyle name="Accent4 36 2" xfId="8435"/>
    <cellStyle name="Accent4 36 3" xfId="8436"/>
    <cellStyle name="Accent4 37" xfId="8437"/>
    <cellStyle name="Accent4 37 2" xfId="8438"/>
    <cellStyle name="Accent4 37 3" xfId="8439"/>
    <cellStyle name="Accent4 38" xfId="8440"/>
    <cellStyle name="Accent4 39" xfId="8441"/>
    <cellStyle name="Accent4 4" xfId="8442"/>
    <cellStyle name="Accent4 40" xfId="8443"/>
    <cellStyle name="Accent4 5" xfId="8444"/>
    <cellStyle name="Accent4 6" xfId="8445"/>
    <cellStyle name="Accent4 6 10" xfId="8446"/>
    <cellStyle name="Accent4 6 11" xfId="8447"/>
    <cellStyle name="Accent4 6 12" xfId="8448"/>
    <cellStyle name="Accent4 6 12 2" xfId="8449"/>
    <cellStyle name="Accent4 6 13" xfId="8450"/>
    <cellStyle name="Accent4 6 2" xfId="8451"/>
    <cellStyle name="Accent4 6 2 2" xfId="8452"/>
    <cellStyle name="Accent4 6 2 2 2" xfId="8453"/>
    <cellStyle name="Accent4 6 2 2 2 2" xfId="8454"/>
    <cellStyle name="Accent4 6 2 2 3" xfId="8455"/>
    <cellStyle name="Accent4 6 2 3" xfId="8456"/>
    <cellStyle name="Accent4 6 2 3 2" xfId="8457"/>
    <cellStyle name="Accent4 6 3" xfId="8458"/>
    <cellStyle name="Accent4 6 4" xfId="8459"/>
    <cellStyle name="Accent4 6 5" xfId="8460"/>
    <cellStyle name="Accent4 6 6" xfId="8461"/>
    <cellStyle name="Accent4 6 7" xfId="8462"/>
    <cellStyle name="Accent4 6 8" xfId="8463"/>
    <cellStyle name="Accent4 6 9" xfId="8464"/>
    <cellStyle name="Accent4 7" xfId="8465"/>
    <cellStyle name="Accent4 7 10" xfId="8466"/>
    <cellStyle name="Accent4 7 11" xfId="8467"/>
    <cellStyle name="Accent4 7 12" xfId="8468"/>
    <cellStyle name="Accent4 7 12 2" xfId="8469"/>
    <cellStyle name="Accent4 7 13" xfId="8470"/>
    <cellStyle name="Accent4 7 2" xfId="8471"/>
    <cellStyle name="Accent4 7 2 2" xfId="8472"/>
    <cellStyle name="Accent4 7 2 2 2" xfId="8473"/>
    <cellStyle name="Accent4 7 2 2 2 2" xfId="8474"/>
    <cellStyle name="Accent4 7 2 2 3" xfId="8475"/>
    <cellStyle name="Accent4 7 2 3" xfId="8476"/>
    <cellStyle name="Accent4 7 2 3 2" xfId="8477"/>
    <cellStyle name="Accent4 7 3" xfId="8478"/>
    <cellStyle name="Accent4 7 4" xfId="8479"/>
    <cellStyle name="Accent4 7 5" xfId="8480"/>
    <cellStyle name="Accent4 7 6" xfId="8481"/>
    <cellStyle name="Accent4 7 7" xfId="8482"/>
    <cellStyle name="Accent4 7 8" xfId="8483"/>
    <cellStyle name="Accent4 7 9" xfId="8484"/>
    <cellStyle name="Accent4 8" xfId="8485"/>
    <cellStyle name="Accent4 9" xfId="8486"/>
    <cellStyle name="Accent4 9 10" xfId="8487"/>
    <cellStyle name="Accent4 9 2" xfId="8488"/>
    <cellStyle name="Accent4 9 3" xfId="8489"/>
    <cellStyle name="Accent4 9 4" xfId="8490"/>
    <cellStyle name="Accent4 9 5" xfId="8491"/>
    <cellStyle name="Accent4 9 6" xfId="8492"/>
    <cellStyle name="Accent4 9 7" xfId="8493"/>
    <cellStyle name="Accent4 9 8" xfId="8494"/>
    <cellStyle name="Accent4 9 9" xfId="8495"/>
    <cellStyle name="Accent5 1" xfId="8496"/>
    <cellStyle name="Accent5 10" xfId="8497"/>
    <cellStyle name="Accent5 10 2" xfId="8498"/>
    <cellStyle name="Accent5 10 3" xfId="8499"/>
    <cellStyle name="Accent5 10 4" xfId="8500"/>
    <cellStyle name="Accent5 10 5" xfId="8501"/>
    <cellStyle name="Accent5 10 6" xfId="8502"/>
    <cellStyle name="Accent5 10 7" xfId="8503"/>
    <cellStyle name="Accent5 10 8" xfId="8504"/>
    <cellStyle name="Accent5 11" xfId="8505"/>
    <cellStyle name="Accent5 11 2" xfId="8506"/>
    <cellStyle name="Accent5 11 3" xfId="8507"/>
    <cellStyle name="Accent5 11 4" xfId="8508"/>
    <cellStyle name="Accent5 11 5" xfId="8509"/>
    <cellStyle name="Accent5 11 6" xfId="8510"/>
    <cellStyle name="Accent5 11 7" xfId="8511"/>
    <cellStyle name="Accent5 11 8" xfId="8512"/>
    <cellStyle name="Accent5 12" xfId="8513"/>
    <cellStyle name="Accent5 12 10" xfId="8514"/>
    <cellStyle name="Accent5 12 2" xfId="8515"/>
    <cellStyle name="Accent5 12 3" xfId="8516"/>
    <cellStyle name="Accent5 12 4" xfId="8517"/>
    <cellStyle name="Accent5 12 5" xfId="8518"/>
    <cellStyle name="Accent5 12 6" xfId="8519"/>
    <cellStyle name="Accent5 12 7" xfId="8520"/>
    <cellStyle name="Accent5 12 8" xfId="8521"/>
    <cellStyle name="Accent5 12 9" xfId="8522"/>
    <cellStyle name="Accent5 13" xfId="8523"/>
    <cellStyle name="Accent5 13 10" xfId="8524"/>
    <cellStyle name="Accent5 13 2" xfId="8525"/>
    <cellStyle name="Accent5 13 3" xfId="8526"/>
    <cellStyle name="Accent5 13 4" xfId="8527"/>
    <cellStyle name="Accent5 13 5" xfId="8528"/>
    <cellStyle name="Accent5 13 6" xfId="8529"/>
    <cellStyle name="Accent5 13 7" xfId="8530"/>
    <cellStyle name="Accent5 13 8" xfId="8531"/>
    <cellStyle name="Accent5 13 9" xfId="8532"/>
    <cellStyle name="Accent5 14" xfId="8533"/>
    <cellStyle name="Accent5 14 2" xfId="8534"/>
    <cellStyle name="Accent5 14 3" xfId="8535"/>
    <cellStyle name="Accent5 14 4" xfId="8536"/>
    <cellStyle name="Accent5 14 5" xfId="8537"/>
    <cellStyle name="Accent5 14 6" xfId="8538"/>
    <cellStyle name="Accent5 14 7" xfId="8539"/>
    <cellStyle name="Accent5 14 8" xfId="8540"/>
    <cellStyle name="Accent5 15" xfId="8541"/>
    <cellStyle name="Accent5 15 2" xfId="8542"/>
    <cellStyle name="Accent5 15 3" xfId="8543"/>
    <cellStyle name="Accent5 15 4" xfId="8544"/>
    <cellStyle name="Accent5 15 5" xfId="8545"/>
    <cellStyle name="Accent5 15 6" xfId="8546"/>
    <cellStyle name="Accent5 15 7" xfId="8547"/>
    <cellStyle name="Accent5 15 8" xfId="8548"/>
    <cellStyle name="Accent5 16" xfId="8549"/>
    <cellStyle name="Accent5 16 2" xfId="8550"/>
    <cellStyle name="Accent5 16 3" xfId="8551"/>
    <cellStyle name="Accent5 16 4" xfId="8552"/>
    <cellStyle name="Accent5 16 5" xfId="8553"/>
    <cellStyle name="Accent5 16 6" xfId="8554"/>
    <cellStyle name="Accent5 17" xfId="8555"/>
    <cellStyle name="Accent5 17 2" xfId="8556"/>
    <cellStyle name="Accent5 17 3" xfId="8557"/>
    <cellStyle name="Accent5 17 4" xfId="8558"/>
    <cellStyle name="Accent5 17 5" xfId="8559"/>
    <cellStyle name="Accent5 17 6" xfId="8560"/>
    <cellStyle name="Accent5 18" xfId="8561"/>
    <cellStyle name="Accent5 18 2" xfId="8562"/>
    <cellStyle name="Accent5 18 3" xfId="8563"/>
    <cellStyle name="Accent5 18 4" xfId="8564"/>
    <cellStyle name="Accent5 18 5" xfId="8565"/>
    <cellStyle name="Accent5 19" xfId="8566"/>
    <cellStyle name="Accent5 19 2" xfId="8567"/>
    <cellStyle name="Accent5 19 3" xfId="8568"/>
    <cellStyle name="Accent5 2" xfId="8569"/>
    <cellStyle name="Accent5 2 10" xfId="8570"/>
    <cellStyle name="Accent5 2 11" xfId="8571"/>
    <cellStyle name="Accent5 2 12" xfId="8572"/>
    <cellStyle name="Accent5 2 13" xfId="8573"/>
    <cellStyle name="Accent5 2 14" xfId="8574"/>
    <cellStyle name="Accent5 2 15" xfId="8575"/>
    <cellStyle name="Accent5 2 16" xfId="8576"/>
    <cellStyle name="Accent5 2 17" xfId="8577"/>
    <cellStyle name="Accent5 2 18" xfId="8578"/>
    <cellStyle name="Accent5 2 19" xfId="8579"/>
    <cellStyle name="Accent5 2 2" xfId="8580"/>
    <cellStyle name="Accent5 2 2 10" xfId="8581"/>
    <cellStyle name="Accent5 2 2 11" xfId="8582"/>
    <cellStyle name="Accent5 2 2 12" xfId="8583"/>
    <cellStyle name="Accent5 2 2 13" xfId="8584"/>
    <cellStyle name="Accent5 2 2 13 2" xfId="8585"/>
    <cellStyle name="Accent5 2 2 14" xfId="8586"/>
    <cellStyle name="Accent5 2 2 2" xfId="8587"/>
    <cellStyle name="Accent5 2 2 2 10" xfId="8588"/>
    <cellStyle name="Accent5 2 2 2 10 2" xfId="8589"/>
    <cellStyle name="Accent5 2 2 2 11" xfId="8590"/>
    <cellStyle name="Accent5 2 2 2 2" xfId="8591"/>
    <cellStyle name="Accent5 2 2 2 2 2" xfId="8592"/>
    <cellStyle name="Accent5 2 2 2 2 2 2" xfId="8593"/>
    <cellStyle name="Accent5 2 2 2 2 2 2 2" xfId="8594"/>
    <cellStyle name="Accent5 2 2 2 2 2 3" xfId="8595"/>
    <cellStyle name="Accent5 2 2 2 2 3" xfId="8596"/>
    <cellStyle name="Accent5 2 2 2 2 3 2" xfId="8597"/>
    <cellStyle name="Accent5 2 2 2 3" xfId="8598"/>
    <cellStyle name="Accent5 2 2 2 4" xfId="8599"/>
    <cellStyle name="Accent5 2 2 2 5" xfId="8600"/>
    <cellStyle name="Accent5 2 2 2 6" xfId="8601"/>
    <cellStyle name="Accent5 2 2 2 7" xfId="8602"/>
    <cellStyle name="Accent5 2 2 2 8" xfId="8603"/>
    <cellStyle name="Accent5 2 2 2 9" xfId="8604"/>
    <cellStyle name="Accent5 2 2 3" xfId="8605"/>
    <cellStyle name="Accent5 2 2 4" xfId="8606"/>
    <cellStyle name="Accent5 2 2 4 2" xfId="8607"/>
    <cellStyle name="Accent5 2 2 4 2 2" xfId="8608"/>
    <cellStyle name="Accent5 2 2 4 2 2 2" xfId="8609"/>
    <cellStyle name="Accent5 2 2 4 2 3" xfId="8610"/>
    <cellStyle name="Accent5 2 2 4 3" xfId="8611"/>
    <cellStyle name="Accent5 2 2 4 3 2" xfId="8612"/>
    <cellStyle name="Accent5 2 2 5" xfId="8613"/>
    <cellStyle name="Accent5 2 2 6" xfId="8614"/>
    <cellStyle name="Accent5 2 2 7" xfId="8615"/>
    <cellStyle name="Accent5 2 2 8" xfId="8616"/>
    <cellStyle name="Accent5 2 2 9" xfId="8617"/>
    <cellStyle name="Accent5 2 20" xfId="8618"/>
    <cellStyle name="Accent5 2 21" xfId="8619"/>
    <cellStyle name="Accent5 2 22" xfId="8620"/>
    <cellStyle name="Accent5 2 23" xfId="8621"/>
    <cellStyle name="Accent5 2 24" xfId="8622"/>
    <cellStyle name="Accent5 2 25" xfId="8623"/>
    <cellStyle name="Accent5 2 26" xfId="8624"/>
    <cellStyle name="Accent5 2 27" xfId="8625"/>
    <cellStyle name="Accent5 2 28" xfId="8626"/>
    <cellStyle name="Accent5 2 29" xfId="8627"/>
    <cellStyle name="Accent5 2 3" xfId="8628"/>
    <cellStyle name="Accent5 2 3 2" xfId="8629"/>
    <cellStyle name="Accent5 2 3 3" xfId="8630"/>
    <cellStyle name="Accent5 2 3 4" xfId="8631"/>
    <cellStyle name="Accent5 2 4" xfId="8632"/>
    <cellStyle name="Accent5 2 5" xfId="8633"/>
    <cellStyle name="Accent5 2 6" xfId="8634"/>
    <cellStyle name="Accent5 2 6 2" xfId="8635"/>
    <cellStyle name="Accent5 2 6 3" xfId="8636"/>
    <cellStyle name="Accent5 2 6 4" xfId="8637"/>
    <cellStyle name="Accent5 2 7" xfId="8638"/>
    <cellStyle name="Accent5 2 8" xfId="8639"/>
    <cellStyle name="Accent5 2 9" xfId="8640"/>
    <cellStyle name="Accent5 20" xfId="8641"/>
    <cellStyle name="Accent5 20 2" xfId="8642"/>
    <cellStyle name="Accent5 20 3" xfId="8643"/>
    <cellStyle name="Accent5 21" xfId="8644"/>
    <cellStyle name="Accent5 22" xfId="8645"/>
    <cellStyle name="Accent5 23" xfId="8646"/>
    <cellStyle name="Accent5 24" xfId="8647"/>
    <cellStyle name="Accent5 25" xfId="8648"/>
    <cellStyle name="Accent5 25 2" xfId="8649"/>
    <cellStyle name="Accent5 25 3" xfId="8650"/>
    <cellStyle name="Accent5 26" xfId="8651"/>
    <cellStyle name="Accent5 26 2" xfId="8652"/>
    <cellStyle name="Accent5 26 3" xfId="8653"/>
    <cellStyle name="Accent5 27" xfId="8654"/>
    <cellStyle name="Accent5 27 2" xfId="8655"/>
    <cellStyle name="Accent5 27 3" xfId="8656"/>
    <cellStyle name="Accent5 28" xfId="8657"/>
    <cellStyle name="Accent5 28 2" xfId="8658"/>
    <cellStyle name="Accent5 28 3" xfId="8659"/>
    <cellStyle name="Accent5 29" xfId="8660"/>
    <cellStyle name="Accent5 29 2" xfId="8661"/>
    <cellStyle name="Accent5 29 3" xfId="8662"/>
    <cellStyle name="Accent5 3" xfId="8663"/>
    <cellStyle name="Accent5 30" xfId="8664"/>
    <cellStyle name="Accent5 30 2" xfId="8665"/>
    <cellStyle name="Accent5 30 3" xfId="8666"/>
    <cellStyle name="Accent5 31" xfId="8667"/>
    <cellStyle name="Accent5 31 2" xfId="8668"/>
    <cellStyle name="Accent5 31 3" xfId="8669"/>
    <cellStyle name="Accent5 32" xfId="8670"/>
    <cellStyle name="Accent5 32 2" xfId="8671"/>
    <cellStyle name="Accent5 32 3" xfId="8672"/>
    <cellStyle name="Accent5 33" xfId="8673"/>
    <cellStyle name="Accent5 33 2" xfId="8674"/>
    <cellStyle name="Accent5 33 3" xfId="8675"/>
    <cellStyle name="Accent5 34" xfId="8676"/>
    <cellStyle name="Accent5 34 2" xfId="8677"/>
    <cellStyle name="Accent5 34 3" xfId="8678"/>
    <cellStyle name="Accent5 35" xfId="8679"/>
    <cellStyle name="Accent5 35 2" xfId="8680"/>
    <cellStyle name="Accent5 35 3" xfId="8681"/>
    <cellStyle name="Accent5 36" xfId="8682"/>
    <cellStyle name="Accent5 36 2" xfId="8683"/>
    <cellStyle name="Accent5 36 3" xfId="8684"/>
    <cellStyle name="Accent5 37" xfId="8685"/>
    <cellStyle name="Accent5 37 2" xfId="8686"/>
    <cellStyle name="Accent5 37 3" xfId="8687"/>
    <cellStyle name="Accent5 38" xfId="8688"/>
    <cellStyle name="Accent5 39" xfId="8689"/>
    <cellStyle name="Accent5 4" xfId="8690"/>
    <cellStyle name="Accent5 40" xfId="8691"/>
    <cellStyle name="Accent5 5" xfId="8692"/>
    <cellStyle name="Accent5 6" xfId="8693"/>
    <cellStyle name="Accent5 6 10" xfId="8694"/>
    <cellStyle name="Accent5 6 11" xfId="8695"/>
    <cellStyle name="Accent5 6 12" xfId="8696"/>
    <cellStyle name="Accent5 6 12 2" xfId="8697"/>
    <cellStyle name="Accent5 6 13" xfId="8698"/>
    <cellStyle name="Accent5 6 2" xfId="8699"/>
    <cellStyle name="Accent5 6 2 2" xfId="8700"/>
    <cellStyle name="Accent5 6 2 2 2" xfId="8701"/>
    <cellStyle name="Accent5 6 2 2 2 2" xfId="8702"/>
    <cellStyle name="Accent5 6 2 2 3" xfId="8703"/>
    <cellStyle name="Accent5 6 2 3" xfId="8704"/>
    <cellStyle name="Accent5 6 2 3 2" xfId="8705"/>
    <cellStyle name="Accent5 6 3" xfId="8706"/>
    <cellStyle name="Accent5 6 4" xfId="8707"/>
    <cellStyle name="Accent5 6 5" xfId="8708"/>
    <cellStyle name="Accent5 6 6" xfId="8709"/>
    <cellStyle name="Accent5 6 7" xfId="8710"/>
    <cellStyle name="Accent5 6 8" xfId="8711"/>
    <cellStyle name="Accent5 6 9" xfId="8712"/>
    <cellStyle name="Accent5 7" xfId="8713"/>
    <cellStyle name="Accent5 7 10" xfId="8714"/>
    <cellStyle name="Accent5 7 11" xfId="8715"/>
    <cellStyle name="Accent5 7 12" xfId="8716"/>
    <cellStyle name="Accent5 7 12 2" xfId="8717"/>
    <cellStyle name="Accent5 7 13" xfId="8718"/>
    <cellStyle name="Accent5 7 2" xfId="8719"/>
    <cellStyle name="Accent5 7 2 2" xfId="8720"/>
    <cellStyle name="Accent5 7 2 2 2" xfId="8721"/>
    <cellStyle name="Accent5 7 2 2 2 2" xfId="8722"/>
    <cellStyle name="Accent5 7 2 2 3" xfId="8723"/>
    <cellStyle name="Accent5 7 2 3" xfId="8724"/>
    <cellStyle name="Accent5 7 2 3 2" xfId="8725"/>
    <cellStyle name="Accent5 7 3" xfId="8726"/>
    <cellStyle name="Accent5 7 4" xfId="8727"/>
    <cellStyle name="Accent5 7 5" xfId="8728"/>
    <cellStyle name="Accent5 7 6" xfId="8729"/>
    <cellStyle name="Accent5 7 7" xfId="8730"/>
    <cellStyle name="Accent5 7 8" xfId="8731"/>
    <cellStyle name="Accent5 7 9" xfId="8732"/>
    <cellStyle name="Accent5 8" xfId="8733"/>
    <cellStyle name="Accent5 9" xfId="8734"/>
    <cellStyle name="Accent5 9 10" xfId="8735"/>
    <cellStyle name="Accent5 9 2" xfId="8736"/>
    <cellStyle name="Accent5 9 3" xfId="8737"/>
    <cellStyle name="Accent5 9 4" xfId="8738"/>
    <cellStyle name="Accent5 9 5" xfId="8739"/>
    <cellStyle name="Accent5 9 6" xfId="8740"/>
    <cellStyle name="Accent5 9 7" xfId="8741"/>
    <cellStyle name="Accent5 9 8" xfId="8742"/>
    <cellStyle name="Accent5 9 9" xfId="8743"/>
    <cellStyle name="Accent6 1" xfId="8744"/>
    <cellStyle name="Accent6 10" xfId="8745"/>
    <cellStyle name="Accent6 10 2" xfId="8746"/>
    <cellStyle name="Accent6 10 3" xfId="8747"/>
    <cellStyle name="Accent6 10 4" xfId="8748"/>
    <cellStyle name="Accent6 10 5" xfId="8749"/>
    <cellStyle name="Accent6 10 6" xfId="8750"/>
    <cellStyle name="Accent6 10 7" xfId="8751"/>
    <cellStyle name="Accent6 10 8" xfId="8752"/>
    <cellStyle name="Accent6 11" xfId="8753"/>
    <cellStyle name="Accent6 11 2" xfId="8754"/>
    <cellStyle name="Accent6 11 3" xfId="8755"/>
    <cellStyle name="Accent6 11 4" xfId="8756"/>
    <cellStyle name="Accent6 11 5" xfId="8757"/>
    <cellStyle name="Accent6 11 6" xfId="8758"/>
    <cellStyle name="Accent6 11 7" xfId="8759"/>
    <cellStyle name="Accent6 11 8" xfId="8760"/>
    <cellStyle name="Accent6 12" xfId="8761"/>
    <cellStyle name="Accent6 12 10" xfId="8762"/>
    <cellStyle name="Accent6 12 2" xfId="8763"/>
    <cellStyle name="Accent6 12 3" xfId="8764"/>
    <cellStyle name="Accent6 12 4" xfId="8765"/>
    <cellStyle name="Accent6 12 5" xfId="8766"/>
    <cellStyle name="Accent6 12 6" xfId="8767"/>
    <cellStyle name="Accent6 12 7" xfId="8768"/>
    <cellStyle name="Accent6 12 8" xfId="8769"/>
    <cellStyle name="Accent6 12 9" xfId="8770"/>
    <cellStyle name="Accent6 13" xfId="8771"/>
    <cellStyle name="Accent6 13 10" xfId="8772"/>
    <cellStyle name="Accent6 13 2" xfId="8773"/>
    <cellStyle name="Accent6 13 3" xfId="8774"/>
    <cellStyle name="Accent6 13 4" xfId="8775"/>
    <cellStyle name="Accent6 13 5" xfId="8776"/>
    <cellStyle name="Accent6 13 6" xfId="8777"/>
    <cellStyle name="Accent6 13 7" xfId="8778"/>
    <cellStyle name="Accent6 13 8" xfId="8779"/>
    <cellStyle name="Accent6 13 9" xfId="8780"/>
    <cellStyle name="Accent6 14" xfId="8781"/>
    <cellStyle name="Accent6 14 2" xfId="8782"/>
    <cellStyle name="Accent6 14 3" xfId="8783"/>
    <cellStyle name="Accent6 14 4" xfId="8784"/>
    <cellStyle name="Accent6 14 5" xfId="8785"/>
    <cellStyle name="Accent6 14 6" xfId="8786"/>
    <cellStyle name="Accent6 14 7" xfId="8787"/>
    <cellStyle name="Accent6 14 8" xfId="8788"/>
    <cellStyle name="Accent6 15" xfId="8789"/>
    <cellStyle name="Accent6 15 2" xfId="8790"/>
    <cellStyle name="Accent6 15 3" xfId="8791"/>
    <cellStyle name="Accent6 15 4" xfId="8792"/>
    <cellStyle name="Accent6 15 5" xfId="8793"/>
    <cellStyle name="Accent6 15 6" xfId="8794"/>
    <cellStyle name="Accent6 15 7" xfId="8795"/>
    <cellStyle name="Accent6 15 8" xfId="8796"/>
    <cellStyle name="Accent6 16" xfId="8797"/>
    <cellStyle name="Accent6 16 2" xfId="8798"/>
    <cellStyle name="Accent6 16 3" xfId="8799"/>
    <cellStyle name="Accent6 16 4" xfId="8800"/>
    <cellStyle name="Accent6 16 5" xfId="8801"/>
    <cellStyle name="Accent6 16 6" xfId="8802"/>
    <cellStyle name="Accent6 17" xfId="8803"/>
    <cellStyle name="Accent6 17 2" xfId="8804"/>
    <cellStyle name="Accent6 17 3" xfId="8805"/>
    <cellStyle name="Accent6 17 4" xfId="8806"/>
    <cellStyle name="Accent6 17 5" xfId="8807"/>
    <cellStyle name="Accent6 17 6" xfId="8808"/>
    <cellStyle name="Accent6 18" xfId="8809"/>
    <cellStyle name="Accent6 18 2" xfId="8810"/>
    <cellStyle name="Accent6 18 3" xfId="8811"/>
    <cellStyle name="Accent6 18 4" xfId="8812"/>
    <cellStyle name="Accent6 18 5" xfId="8813"/>
    <cellStyle name="Accent6 19" xfId="8814"/>
    <cellStyle name="Accent6 19 2" xfId="8815"/>
    <cellStyle name="Accent6 19 3" xfId="8816"/>
    <cellStyle name="Accent6 2" xfId="8817"/>
    <cellStyle name="Accent6 2 10" xfId="8818"/>
    <cellStyle name="Accent6 2 11" xfId="8819"/>
    <cellStyle name="Accent6 2 12" xfId="8820"/>
    <cellStyle name="Accent6 2 13" xfId="8821"/>
    <cellStyle name="Accent6 2 14" xfId="8822"/>
    <cellStyle name="Accent6 2 15" xfId="8823"/>
    <cellStyle name="Accent6 2 16" xfId="8824"/>
    <cellStyle name="Accent6 2 17" xfId="8825"/>
    <cellStyle name="Accent6 2 18" xfId="8826"/>
    <cellStyle name="Accent6 2 19" xfId="8827"/>
    <cellStyle name="Accent6 2 2" xfId="8828"/>
    <cellStyle name="Accent6 2 2 10" xfId="8829"/>
    <cellStyle name="Accent6 2 2 11" xfId="8830"/>
    <cellStyle name="Accent6 2 2 12" xfId="8831"/>
    <cellStyle name="Accent6 2 2 13" xfId="8832"/>
    <cellStyle name="Accent6 2 2 13 2" xfId="8833"/>
    <cellStyle name="Accent6 2 2 14" xfId="8834"/>
    <cellStyle name="Accent6 2 2 2" xfId="8835"/>
    <cellStyle name="Accent6 2 2 2 10" xfId="8836"/>
    <cellStyle name="Accent6 2 2 2 10 2" xfId="8837"/>
    <cellStyle name="Accent6 2 2 2 11" xfId="8838"/>
    <cellStyle name="Accent6 2 2 2 2" xfId="8839"/>
    <cellStyle name="Accent6 2 2 2 2 2" xfId="8840"/>
    <cellStyle name="Accent6 2 2 2 2 2 2" xfId="8841"/>
    <cellStyle name="Accent6 2 2 2 2 2 2 2" xfId="8842"/>
    <cellStyle name="Accent6 2 2 2 2 2 3" xfId="8843"/>
    <cellStyle name="Accent6 2 2 2 2 3" xfId="8844"/>
    <cellStyle name="Accent6 2 2 2 2 3 2" xfId="8845"/>
    <cellStyle name="Accent6 2 2 2 3" xfId="8846"/>
    <cellStyle name="Accent6 2 2 2 4" xfId="8847"/>
    <cellStyle name="Accent6 2 2 2 5" xfId="8848"/>
    <cellStyle name="Accent6 2 2 2 6" xfId="8849"/>
    <cellStyle name="Accent6 2 2 2 7" xfId="8850"/>
    <cellStyle name="Accent6 2 2 2 8" xfId="8851"/>
    <cellStyle name="Accent6 2 2 2 9" xfId="8852"/>
    <cellStyle name="Accent6 2 2 3" xfId="8853"/>
    <cellStyle name="Accent6 2 2 4" xfId="8854"/>
    <cellStyle name="Accent6 2 2 4 2" xfId="8855"/>
    <cellStyle name="Accent6 2 2 4 2 2" xfId="8856"/>
    <cellStyle name="Accent6 2 2 4 2 2 2" xfId="8857"/>
    <cellStyle name="Accent6 2 2 4 2 3" xfId="8858"/>
    <cellStyle name="Accent6 2 2 4 3" xfId="8859"/>
    <cellStyle name="Accent6 2 2 4 3 2" xfId="8860"/>
    <cellStyle name="Accent6 2 2 5" xfId="8861"/>
    <cellStyle name="Accent6 2 2 6" xfId="8862"/>
    <cellStyle name="Accent6 2 2 7" xfId="8863"/>
    <cellStyle name="Accent6 2 2 8" xfId="8864"/>
    <cellStyle name="Accent6 2 2 9" xfId="8865"/>
    <cellStyle name="Accent6 2 20" xfId="8866"/>
    <cellStyle name="Accent6 2 21" xfId="8867"/>
    <cellStyle name="Accent6 2 22" xfId="8868"/>
    <cellStyle name="Accent6 2 23" xfId="8869"/>
    <cellStyle name="Accent6 2 24" xfId="8870"/>
    <cellStyle name="Accent6 2 25" xfId="8871"/>
    <cellStyle name="Accent6 2 26" xfId="8872"/>
    <cellStyle name="Accent6 2 27" xfId="8873"/>
    <cellStyle name="Accent6 2 28" xfId="8874"/>
    <cellStyle name="Accent6 2 29" xfId="8875"/>
    <cellStyle name="Accent6 2 3" xfId="8876"/>
    <cellStyle name="Accent6 2 3 2" xfId="8877"/>
    <cellStyle name="Accent6 2 3 3" xfId="8878"/>
    <cellStyle name="Accent6 2 3 4" xfId="8879"/>
    <cellStyle name="Accent6 2 4" xfId="8880"/>
    <cellStyle name="Accent6 2 5" xfId="8881"/>
    <cellStyle name="Accent6 2 6" xfId="8882"/>
    <cellStyle name="Accent6 2 6 2" xfId="8883"/>
    <cellStyle name="Accent6 2 6 3" xfId="8884"/>
    <cellStyle name="Accent6 2 6 4" xfId="8885"/>
    <cellStyle name="Accent6 2 7" xfId="8886"/>
    <cellStyle name="Accent6 2 8" xfId="8887"/>
    <cellStyle name="Accent6 2 9" xfId="8888"/>
    <cellStyle name="Accent6 20" xfId="8889"/>
    <cellStyle name="Accent6 20 2" xfId="8890"/>
    <cellStyle name="Accent6 20 3" xfId="8891"/>
    <cellStyle name="Accent6 21" xfId="8892"/>
    <cellStyle name="Accent6 22" xfId="8893"/>
    <cellStyle name="Accent6 23" xfId="8894"/>
    <cellStyle name="Accent6 24" xfId="8895"/>
    <cellStyle name="Accent6 25" xfId="8896"/>
    <cellStyle name="Accent6 25 2" xfId="8897"/>
    <cellStyle name="Accent6 25 3" xfId="8898"/>
    <cellStyle name="Accent6 26" xfId="8899"/>
    <cellStyle name="Accent6 26 2" xfId="8900"/>
    <cellStyle name="Accent6 26 3" xfId="8901"/>
    <cellStyle name="Accent6 27" xfId="8902"/>
    <cellStyle name="Accent6 27 2" xfId="8903"/>
    <cellStyle name="Accent6 27 3" xfId="8904"/>
    <cellStyle name="Accent6 28" xfId="8905"/>
    <cellStyle name="Accent6 28 2" xfId="8906"/>
    <cellStyle name="Accent6 28 3" xfId="8907"/>
    <cellStyle name="Accent6 29" xfId="8908"/>
    <cellStyle name="Accent6 29 2" xfId="8909"/>
    <cellStyle name="Accent6 29 3" xfId="8910"/>
    <cellStyle name="Accent6 3" xfId="8911"/>
    <cellStyle name="Accent6 30" xfId="8912"/>
    <cellStyle name="Accent6 30 2" xfId="8913"/>
    <cellStyle name="Accent6 30 3" xfId="8914"/>
    <cellStyle name="Accent6 31" xfId="8915"/>
    <cellStyle name="Accent6 31 2" xfId="8916"/>
    <cellStyle name="Accent6 31 3" xfId="8917"/>
    <cellStyle name="Accent6 32" xfId="8918"/>
    <cellStyle name="Accent6 32 2" xfId="8919"/>
    <cellStyle name="Accent6 32 3" xfId="8920"/>
    <cellStyle name="Accent6 33" xfId="8921"/>
    <cellStyle name="Accent6 33 2" xfId="8922"/>
    <cellStyle name="Accent6 33 3" xfId="8923"/>
    <cellStyle name="Accent6 34" xfId="8924"/>
    <cellStyle name="Accent6 34 2" xfId="8925"/>
    <cellStyle name="Accent6 34 3" xfId="8926"/>
    <cellStyle name="Accent6 35" xfId="8927"/>
    <cellStyle name="Accent6 35 2" xfId="8928"/>
    <cellStyle name="Accent6 35 3" xfId="8929"/>
    <cellStyle name="Accent6 36" xfId="8930"/>
    <cellStyle name="Accent6 36 2" xfId="8931"/>
    <cellStyle name="Accent6 36 3" xfId="8932"/>
    <cellStyle name="Accent6 37" xfId="8933"/>
    <cellStyle name="Accent6 37 2" xfId="8934"/>
    <cellStyle name="Accent6 37 3" xfId="8935"/>
    <cellStyle name="Accent6 38" xfId="8936"/>
    <cellStyle name="Accent6 39" xfId="8937"/>
    <cellStyle name="Accent6 4" xfId="8938"/>
    <cellStyle name="Accent6 40" xfId="8939"/>
    <cellStyle name="Accent6 5" xfId="8940"/>
    <cellStyle name="Accent6 6" xfId="8941"/>
    <cellStyle name="Accent6 6 10" xfId="8942"/>
    <cellStyle name="Accent6 6 11" xfId="8943"/>
    <cellStyle name="Accent6 6 12" xfId="8944"/>
    <cellStyle name="Accent6 6 12 2" xfId="8945"/>
    <cellStyle name="Accent6 6 13" xfId="8946"/>
    <cellStyle name="Accent6 6 2" xfId="8947"/>
    <cellStyle name="Accent6 6 2 2" xfId="8948"/>
    <cellStyle name="Accent6 6 2 2 2" xfId="8949"/>
    <cellStyle name="Accent6 6 2 2 2 2" xfId="8950"/>
    <cellStyle name="Accent6 6 2 2 3" xfId="8951"/>
    <cellStyle name="Accent6 6 2 3" xfId="8952"/>
    <cellStyle name="Accent6 6 2 3 2" xfId="8953"/>
    <cellStyle name="Accent6 6 3" xfId="8954"/>
    <cellStyle name="Accent6 6 4" xfId="8955"/>
    <cellStyle name="Accent6 6 5" xfId="8956"/>
    <cellStyle name="Accent6 6 6" xfId="8957"/>
    <cellStyle name="Accent6 6 7" xfId="8958"/>
    <cellStyle name="Accent6 6 8" xfId="8959"/>
    <cellStyle name="Accent6 6 9" xfId="8960"/>
    <cellStyle name="Accent6 7" xfId="8961"/>
    <cellStyle name="Accent6 7 10" xfId="8962"/>
    <cellStyle name="Accent6 7 11" xfId="8963"/>
    <cellStyle name="Accent6 7 12" xfId="8964"/>
    <cellStyle name="Accent6 7 12 2" xfId="8965"/>
    <cellStyle name="Accent6 7 13" xfId="8966"/>
    <cellStyle name="Accent6 7 2" xfId="8967"/>
    <cellStyle name="Accent6 7 2 2" xfId="8968"/>
    <cellStyle name="Accent6 7 2 2 2" xfId="8969"/>
    <cellStyle name="Accent6 7 2 2 2 2" xfId="8970"/>
    <cellStyle name="Accent6 7 2 2 3" xfId="8971"/>
    <cellStyle name="Accent6 7 2 3" xfId="8972"/>
    <cellStyle name="Accent6 7 2 3 2" xfId="8973"/>
    <cellStyle name="Accent6 7 3" xfId="8974"/>
    <cellStyle name="Accent6 7 4" xfId="8975"/>
    <cellStyle name="Accent6 7 5" xfId="8976"/>
    <cellStyle name="Accent6 7 6" xfId="8977"/>
    <cellStyle name="Accent6 7 7" xfId="8978"/>
    <cellStyle name="Accent6 7 8" xfId="8979"/>
    <cellStyle name="Accent6 7 9" xfId="8980"/>
    <cellStyle name="Accent6 8" xfId="8981"/>
    <cellStyle name="Accent6 9" xfId="8982"/>
    <cellStyle name="Accent6 9 10" xfId="8983"/>
    <cellStyle name="Accent6 9 2" xfId="8984"/>
    <cellStyle name="Accent6 9 3" xfId="8985"/>
    <cellStyle name="Accent6 9 4" xfId="8986"/>
    <cellStyle name="Accent6 9 5" xfId="8987"/>
    <cellStyle name="Accent6 9 6" xfId="8988"/>
    <cellStyle name="Accent6 9 7" xfId="8989"/>
    <cellStyle name="Accent6 9 8" xfId="8990"/>
    <cellStyle name="Accent6 9 9" xfId="8991"/>
    <cellStyle name="Acdldnnueer" xfId="8992"/>
    <cellStyle name="Alilciue [0]_EETrade" xfId="8993"/>
    <cellStyle name="Alilciue_EETrade" xfId="8994"/>
    <cellStyle name="Array" xfId="8995"/>
    <cellStyle name="Array Enter" xfId="8996"/>
    <cellStyle name="Bad 1" xfId="8997"/>
    <cellStyle name="Bad 10" xfId="8998"/>
    <cellStyle name="Bad 10 2" xfId="8999"/>
    <cellStyle name="Bad 10 3" xfId="9000"/>
    <cellStyle name="Bad 10 4" xfId="9001"/>
    <cellStyle name="Bad 10 5" xfId="9002"/>
    <cellStyle name="Bad 10 6" xfId="9003"/>
    <cellStyle name="Bad 10 7" xfId="9004"/>
    <cellStyle name="Bad 10 8" xfId="9005"/>
    <cellStyle name="Bad 11" xfId="9006"/>
    <cellStyle name="Bad 11 2" xfId="9007"/>
    <cellStyle name="Bad 11 3" xfId="9008"/>
    <cellStyle name="Bad 11 4" xfId="9009"/>
    <cellStyle name="Bad 11 5" xfId="9010"/>
    <cellStyle name="Bad 11 6" xfId="9011"/>
    <cellStyle name="Bad 11 7" xfId="9012"/>
    <cellStyle name="Bad 11 8" xfId="9013"/>
    <cellStyle name="Bad 12" xfId="9014"/>
    <cellStyle name="Bad 12 10" xfId="9015"/>
    <cellStyle name="Bad 12 2" xfId="9016"/>
    <cellStyle name="Bad 12 3" xfId="9017"/>
    <cellStyle name="Bad 12 4" xfId="9018"/>
    <cellStyle name="Bad 12 5" xfId="9019"/>
    <cellStyle name="Bad 12 6" xfId="9020"/>
    <cellStyle name="Bad 12 7" xfId="9021"/>
    <cellStyle name="Bad 12 8" xfId="9022"/>
    <cellStyle name="Bad 12 9" xfId="9023"/>
    <cellStyle name="Bad 13" xfId="9024"/>
    <cellStyle name="Bad 13 10" xfId="9025"/>
    <cellStyle name="Bad 13 2" xfId="9026"/>
    <cellStyle name="Bad 13 3" xfId="9027"/>
    <cellStyle name="Bad 13 4" xfId="9028"/>
    <cellStyle name="Bad 13 5" xfId="9029"/>
    <cellStyle name="Bad 13 6" xfId="9030"/>
    <cellStyle name="Bad 13 7" xfId="9031"/>
    <cellStyle name="Bad 13 8" xfId="9032"/>
    <cellStyle name="Bad 13 9" xfId="9033"/>
    <cellStyle name="Bad 14" xfId="9034"/>
    <cellStyle name="Bad 14 2" xfId="9035"/>
    <cellStyle name="Bad 14 3" xfId="9036"/>
    <cellStyle name="Bad 14 4" xfId="9037"/>
    <cellStyle name="Bad 14 5" xfId="9038"/>
    <cellStyle name="Bad 14 6" xfId="9039"/>
    <cellStyle name="Bad 14 7" xfId="9040"/>
    <cellStyle name="Bad 14 8" xfId="9041"/>
    <cellStyle name="Bad 15" xfId="9042"/>
    <cellStyle name="Bad 15 2" xfId="9043"/>
    <cellStyle name="Bad 15 3" xfId="9044"/>
    <cellStyle name="Bad 15 4" xfId="9045"/>
    <cellStyle name="Bad 15 5" xfId="9046"/>
    <cellStyle name="Bad 15 6" xfId="9047"/>
    <cellStyle name="Bad 15 7" xfId="9048"/>
    <cellStyle name="Bad 15 8" xfId="9049"/>
    <cellStyle name="Bad 16" xfId="9050"/>
    <cellStyle name="Bad 16 2" xfId="9051"/>
    <cellStyle name="Bad 16 3" xfId="9052"/>
    <cellStyle name="Bad 16 4" xfId="9053"/>
    <cellStyle name="Bad 16 5" xfId="9054"/>
    <cellStyle name="Bad 16 6" xfId="9055"/>
    <cellStyle name="Bad 17" xfId="9056"/>
    <cellStyle name="Bad 17 2" xfId="9057"/>
    <cellStyle name="Bad 17 3" xfId="9058"/>
    <cellStyle name="Bad 17 4" xfId="9059"/>
    <cellStyle name="Bad 17 5" xfId="9060"/>
    <cellStyle name="Bad 17 6" xfId="9061"/>
    <cellStyle name="Bad 18" xfId="9062"/>
    <cellStyle name="Bad 18 2" xfId="9063"/>
    <cellStyle name="Bad 18 3" xfId="9064"/>
    <cellStyle name="Bad 18 4" xfId="9065"/>
    <cellStyle name="Bad 18 5" xfId="9066"/>
    <cellStyle name="Bad 19" xfId="9067"/>
    <cellStyle name="Bad 19 2" xfId="9068"/>
    <cellStyle name="Bad 19 3" xfId="9069"/>
    <cellStyle name="Bad 2" xfId="9070"/>
    <cellStyle name="Bad 2 10" xfId="9071"/>
    <cellStyle name="Bad 2 11" xfId="9072"/>
    <cellStyle name="Bad 2 12" xfId="9073"/>
    <cellStyle name="Bad 2 13" xfId="9074"/>
    <cellStyle name="Bad 2 14" xfId="9075"/>
    <cellStyle name="Bad 2 15" xfId="9076"/>
    <cellStyle name="Bad 2 16" xfId="9077"/>
    <cellStyle name="Bad 2 17" xfId="9078"/>
    <cellStyle name="Bad 2 18" xfId="9079"/>
    <cellStyle name="Bad 2 19" xfId="9080"/>
    <cellStyle name="Bad 2 2" xfId="9081"/>
    <cellStyle name="Bad 2 2 10" xfId="9082"/>
    <cellStyle name="Bad 2 2 11" xfId="9083"/>
    <cellStyle name="Bad 2 2 12" xfId="9084"/>
    <cellStyle name="Bad 2 2 13" xfId="9085"/>
    <cellStyle name="Bad 2 2 13 2" xfId="9086"/>
    <cellStyle name="Bad 2 2 14" xfId="9087"/>
    <cellStyle name="Bad 2 2 2" xfId="9088"/>
    <cellStyle name="Bad 2 2 2 10" xfId="9089"/>
    <cellStyle name="Bad 2 2 2 10 2" xfId="9090"/>
    <cellStyle name="Bad 2 2 2 11" xfId="9091"/>
    <cellStyle name="Bad 2 2 2 2" xfId="9092"/>
    <cellStyle name="Bad 2 2 2 2 2" xfId="9093"/>
    <cellStyle name="Bad 2 2 2 2 2 2" xfId="9094"/>
    <cellStyle name="Bad 2 2 2 2 2 2 2" xfId="9095"/>
    <cellStyle name="Bad 2 2 2 2 2 3" xfId="9096"/>
    <cellStyle name="Bad 2 2 2 2 3" xfId="9097"/>
    <cellStyle name="Bad 2 2 2 2 3 2" xfId="9098"/>
    <cellStyle name="Bad 2 2 2 3" xfId="9099"/>
    <cellStyle name="Bad 2 2 2 4" xfId="9100"/>
    <cellStyle name="Bad 2 2 2 5" xfId="9101"/>
    <cellStyle name="Bad 2 2 2 6" xfId="9102"/>
    <cellStyle name="Bad 2 2 2 7" xfId="9103"/>
    <cellStyle name="Bad 2 2 2 8" xfId="9104"/>
    <cellStyle name="Bad 2 2 2 9" xfId="9105"/>
    <cellStyle name="Bad 2 2 3" xfId="9106"/>
    <cellStyle name="Bad 2 2 4" xfId="9107"/>
    <cellStyle name="Bad 2 2 4 2" xfId="9108"/>
    <cellStyle name="Bad 2 2 4 2 2" xfId="9109"/>
    <cellStyle name="Bad 2 2 4 2 2 2" xfId="9110"/>
    <cellStyle name="Bad 2 2 4 2 3" xfId="9111"/>
    <cellStyle name="Bad 2 2 4 3" xfId="9112"/>
    <cellStyle name="Bad 2 2 4 3 2" xfId="9113"/>
    <cellStyle name="Bad 2 2 5" xfId="9114"/>
    <cellStyle name="Bad 2 2 6" xfId="9115"/>
    <cellStyle name="Bad 2 2 7" xfId="9116"/>
    <cellStyle name="Bad 2 2 8" xfId="9117"/>
    <cellStyle name="Bad 2 2 9" xfId="9118"/>
    <cellStyle name="Bad 2 20" xfId="9119"/>
    <cellStyle name="Bad 2 21" xfId="9120"/>
    <cellStyle name="Bad 2 22" xfId="9121"/>
    <cellStyle name="Bad 2 23" xfId="9122"/>
    <cellStyle name="Bad 2 24" xfId="9123"/>
    <cellStyle name="Bad 2 25" xfId="9124"/>
    <cellStyle name="Bad 2 26" xfId="9125"/>
    <cellStyle name="Bad 2 27" xfId="9126"/>
    <cellStyle name="Bad 2 28" xfId="9127"/>
    <cellStyle name="Bad 2 29" xfId="9128"/>
    <cellStyle name="Bad 2 3" xfId="9129"/>
    <cellStyle name="Bad 2 3 2" xfId="9130"/>
    <cellStyle name="Bad 2 3 3" xfId="9131"/>
    <cellStyle name="Bad 2 3 4" xfId="9132"/>
    <cellStyle name="Bad 2 4" xfId="9133"/>
    <cellStyle name="Bad 2 5" xfId="9134"/>
    <cellStyle name="Bad 2 6" xfId="9135"/>
    <cellStyle name="Bad 2 6 2" xfId="9136"/>
    <cellStyle name="Bad 2 6 3" xfId="9137"/>
    <cellStyle name="Bad 2 6 4" xfId="9138"/>
    <cellStyle name="Bad 2 7" xfId="9139"/>
    <cellStyle name="Bad 2 8" xfId="9140"/>
    <cellStyle name="Bad 2 9" xfId="9141"/>
    <cellStyle name="Bad 20" xfId="9142"/>
    <cellStyle name="Bad 20 2" xfId="9143"/>
    <cellStyle name="Bad 20 3" xfId="9144"/>
    <cellStyle name="Bad 21" xfId="9145"/>
    <cellStyle name="Bad 22" xfId="9146"/>
    <cellStyle name="Bad 23" xfId="9147"/>
    <cellStyle name="Bad 24" xfId="9148"/>
    <cellStyle name="Bad 25" xfId="9149"/>
    <cellStyle name="Bad 25 2" xfId="9150"/>
    <cellStyle name="Bad 25 3" xfId="9151"/>
    <cellStyle name="Bad 26" xfId="9152"/>
    <cellStyle name="Bad 26 2" xfId="9153"/>
    <cellStyle name="Bad 26 3" xfId="9154"/>
    <cellStyle name="Bad 27" xfId="9155"/>
    <cellStyle name="Bad 27 2" xfId="9156"/>
    <cellStyle name="Bad 27 3" xfId="9157"/>
    <cellStyle name="Bad 28" xfId="9158"/>
    <cellStyle name="Bad 28 2" xfId="9159"/>
    <cellStyle name="Bad 28 3" xfId="9160"/>
    <cellStyle name="Bad 29" xfId="9161"/>
    <cellStyle name="Bad 29 2" xfId="9162"/>
    <cellStyle name="Bad 29 3" xfId="9163"/>
    <cellStyle name="Bad 3" xfId="9164"/>
    <cellStyle name="Bad 30" xfId="9165"/>
    <cellStyle name="Bad 30 2" xfId="9166"/>
    <cellStyle name="Bad 30 3" xfId="9167"/>
    <cellStyle name="Bad 31" xfId="9168"/>
    <cellStyle name="Bad 31 2" xfId="9169"/>
    <cellStyle name="Bad 31 3" xfId="9170"/>
    <cellStyle name="Bad 32" xfId="9171"/>
    <cellStyle name="Bad 32 2" xfId="9172"/>
    <cellStyle name="Bad 32 3" xfId="9173"/>
    <cellStyle name="Bad 33" xfId="9174"/>
    <cellStyle name="Bad 33 2" xfId="9175"/>
    <cellStyle name="Bad 33 3" xfId="9176"/>
    <cellStyle name="Bad 34" xfId="9177"/>
    <cellStyle name="Bad 34 2" xfId="9178"/>
    <cellStyle name="Bad 34 3" xfId="9179"/>
    <cellStyle name="Bad 35" xfId="9180"/>
    <cellStyle name="Bad 35 2" xfId="9181"/>
    <cellStyle name="Bad 35 3" xfId="9182"/>
    <cellStyle name="Bad 36" xfId="9183"/>
    <cellStyle name="Bad 36 2" xfId="9184"/>
    <cellStyle name="Bad 36 3" xfId="9185"/>
    <cellStyle name="Bad 37" xfId="9186"/>
    <cellStyle name="Bad 37 2" xfId="9187"/>
    <cellStyle name="Bad 37 3" xfId="9188"/>
    <cellStyle name="Bad 38" xfId="9189"/>
    <cellStyle name="Bad 39" xfId="9190"/>
    <cellStyle name="Bad 4" xfId="9191"/>
    <cellStyle name="Bad 40" xfId="9192"/>
    <cellStyle name="Bad 5" xfId="9193"/>
    <cellStyle name="Bad 6" xfId="9194"/>
    <cellStyle name="Bad 6 10" xfId="9195"/>
    <cellStyle name="Bad 6 11" xfId="9196"/>
    <cellStyle name="Bad 6 12" xfId="9197"/>
    <cellStyle name="Bad 6 12 2" xfId="9198"/>
    <cellStyle name="Bad 6 13" xfId="9199"/>
    <cellStyle name="Bad 6 2" xfId="9200"/>
    <cellStyle name="Bad 6 2 2" xfId="9201"/>
    <cellStyle name="Bad 6 2 2 2" xfId="9202"/>
    <cellStyle name="Bad 6 2 2 2 2" xfId="9203"/>
    <cellStyle name="Bad 6 2 2 3" xfId="9204"/>
    <cellStyle name="Bad 6 2 3" xfId="9205"/>
    <cellStyle name="Bad 6 2 3 2" xfId="9206"/>
    <cellStyle name="Bad 6 3" xfId="9207"/>
    <cellStyle name="Bad 6 4" xfId="9208"/>
    <cellStyle name="Bad 6 5" xfId="9209"/>
    <cellStyle name="Bad 6 6" xfId="9210"/>
    <cellStyle name="Bad 6 7" xfId="9211"/>
    <cellStyle name="Bad 6 8" xfId="9212"/>
    <cellStyle name="Bad 6 9" xfId="9213"/>
    <cellStyle name="Bad 7" xfId="9214"/>
    <cellStyle name="Bad 7 10" xfId="9215"/>
    <cellStyle name="Bad 7 11" xfId="9216"/>
    <cellStyle name="Bad 7 12" xfId="9217"/>
    <cellStyle name="Bad 7 12 2" xfId="9218"/>
    <cellStyle name="Bad 7 13" xfId="9219"/>
    <cellStyle name="Bad 7 2" xfId="9220"/>
    <cellStyle name="Bad 7 2 2" xfId="9221"/>
    <cellStyle name="Bad 7 2 2 2" xfId="9222"/>
    <cellStyle name="Bad 7 2 2 2 2" xfId="9223"/>
    <cellStyle name="Bad 7 2 2 3" xfId="9224"/>
    <cellStyle name="Bad 7 2 3" xfId="9225"/>
    <cellStyle name="Bad 7 2 3 2" xfId="9226"/>
    <cellStyle name="Bad 7 3" xfId="9227"/>
    <cellStyle name="Bad 7 4" xfId="9228"/>
    <cellStyle name="Bad 7 5" xfId="9229"/>
    <cellStyle name="Bad 7 6" xfId="9230"/>
    <cellStyle name="Bad 7 7" xfId="9231"/>
    <cellStyle name="Bad 7 8" xfId="9232"/>
    <cellStyle name="Bad 7 9" xfId="9233"/>
    <cellStyle name="Bad 8" xfId="9234"/>
    <cellStyle name="Bad 9" xfId="9235"/>
    <cellStyle name="Bad 9 10" xfId="9236"/>
    <cellStyle name="Bad 9 2" xfId="9237"/>
    <cellStyle name="Bad 9 3" xfId="9238"/>
    <cellStyle name="Bad 9 4" xfId="9239"/>
    <cellStyle name="Bad 9 5" xfId="9240"/>
    <cellStyle name="Bad 9 6" xfId="9241"/>
    <cellStyle name="Bad 9 7" xfId="9242"/>
    <cellStyle name="Bad 9 8" xfId="9243"/>
    <cellStyle name="Bad 9 9" xfId="9244"/>
    <cellStyle name="Bold" xfId="9245"/>
    <cellStyle name="BoldRight" xfId="9246"/>
    <cellStyle name="Calc Currency (0)" xfId="9247"/>
    <cellStyle name="Calc Currency (0) 2" xfId="9248"/>
    <cellStyle name="Calc Currency (2)" xfId="9249"/>
    <cellStyle name="Calc Currency (2) 2" xfId="9250"/>
    <cellStyle name="Calc Percent (0)" xfId="9251"/>
    <cellStyle name="Calc Percent (0) 2" xfId="9252"/>
    <cellStyle name="Calc Percent (1)" xfId="9253"/>
    <cellStyle name="Calc Percent (1) 2" xfId="9254"/>
    <cellStyle name="Calc Percent (2)" xfId="9255"/>
    <cellStyle name="Calc Percent (2) 2" xfId="9256"/>
    <cellStyle name="Calc Units (0)" xfId="9257"/>
    <cellStyle name="Calc Units (0) 2" xfId="9258"/>
    <cellStyle name="Calc Units (1)" xfId="9259"/>
    <cellStyle name="Calc Units (1) 2" xfId="9260"/>
    <cellStyle name="Calc Units (2)" xfId="9261"/>
    <cellStyle name="Calc Units (2) 2" xfId="9262"/>
    <cellStyle name="Calculation 1" xfId="9263"/>
    <cellStyle name="Calculation 10" xfId="9264"/>
    <cellStyle name="Calculation 10 2" xfId="9265"/>
    <cellStyle name="Calculation 10 3" xfId="9266"/>
    <cellStyle name="Calculation 10 4" xfId="9267"/>
    <cellStyle name="Calculation 10 5" xfId="9268"/>
    <cellStyle name="Calculation 10 6" xfId="9269"/>
    <cellStyle name="Calculation 10 7" xfId="9270"/>
    <cellStyle name="Calculation 10 8" xfId="9271"/>
    <cellStyle name="Calculation 11" xfId="9272"/>
    <cellStyle name="Calculation 11 2" xfId="9273"/>
    <cellStyle name="Calculation 11 3" xfId="9274"/>
    <cellStyle name="Calculation 11 4" xfId="9275"/>
    <cellStyle name="Calculation 11 5" xfId="9276"/>
    <cellStyle name="Calculation 11 6" xfId="9277"/>
    <cellStyle name="Calculation 11 7" xfId="9278"/>
    <cellStyle name="Calculation 11 8" xfId="9279"/>
    <cellStyle name="Calculation 12" xfId="9280"/>
    <cellStyle name="Calculation 12 10" xfId="9281"/>
    <cellStyle name="Calculation 12 2" xfId="9282"/>
    <cellStyle name="Calculation 12 3" xfId="9283"/>
    <cellStyle name="Calculation 12 4" xfId="9284"/>
    <cellStyle name="Calculation 12 5" xfId="9285"/>
    <cellStyle name="Calculation 12 6" xfId="9286"/>
    <cellStyle name="Calculation 12 7" xfId="9287"/>
    <cellStyle name="Calculation 12 8" xfId="9288"/>
    <cellStyle name="Calculation 12 9" xfId="9289"/>
    <cellStyle name="Calculation 13" xfId="9290"/>
    <cellStyle name="Calculation 13 10" xfId="9291"/>
    <cellStyle name="Calculation 13 2" xfId="9292"/>
    <cellStyle name="Calculation 13 3" xfId="9293"/>
    <cellStyle name="Calculation 13 4" xfId="9294"/>
    <cellStyle name="Calculation 13 5" xfId="9295"/>
    <cellStyle name="Calculation 13 6" xfId="9296"/>
    <cellStyle name="Calculation 13 7" xfId="9297"/>
    <cellStyle name="Calculation 13 8" xfId="9298"/>
    <cellStyle name="Calculation 13 9" xfId="9299"/>
    <cellStyle name="Calculation 14" xfId="9300"/>
    <cellStyle name="Calculation 14 2" xfId="9301"/>
    <cellStyle name="Calculation 14 3" xfId="9302"/>
    <cellStyle name="Calculation 14 4" xfId="9303"/>
    <cellStyle name="Calculation 14 5" xfId="9304"/>
    <cellStyle name="Calculation 14 6" xfId="9305"/>
    <cellStyle name="Calculation 14 7" xfId="9306"/>
    <cellStyle name="Calculation 14 8" xfId="9307"/>
    <cellStyle name="Calculation 15" xfId="9308"/>
    <cellStyle name="Calculation 15 2" xfId="9309"/>
    <cellStyle name="Calculation 15 3" xfId="9310"/>
    <cellStyle name="Calculation 15 4" xfId="9311"/>
    <cellStyle name="Calculation 15 5" xfId="9312"/>
    <cellStyle name="Calculation 15 6" xfId="9313"/>
    <cellStyle name="Calculation 15 7" xfId="9314"/>
    <cellStyle name="Calculation 15 8" xfId="9315"/>
    <cellStyle name="Calculation 16" xfId="9316"/>
    <cellStyle name="Calculation 16 2" xfId="9317"/>
    <cellStyle name="Calculation 16 3" xfId="9318"/>
    <cellStyle name="Calculation 16 4" xfId="9319"/>
    <cellStyle name="Calculation 16 5" xfId="9320"/>
    <cellStyle name="Calculation 16 6" xfId="9321"/>
    <cellStyle name="Calculation 17" xfId="9322"/>
    <cellStyle name="Calculation 17 2" xfId="9323"/>
    <cellStyle name="Calculation 17 3" xfId="9324"/>
    <cellStyle name="Calculation 17 4" xfId="9325"/>
    <cellStyle name="Calculation 17 5" xfId="9326"/>
    <cellStyle name="Calculation 17 6" xfId="9327"/>
    <cellStyle name="Calculation 18" xfId="9328"/>
    <cellStyle name="Calculation 18 2" xfId="9329"/>
    <cellStyle name="Calculation 18 3" xfId="9330"/>
    <cellStyle name="Calculation 18 4" xfId="9331"/>
    <cellStyle name="Calculation 18 5" xfId="9332"/>
    <cellStyle name="Calculation 19" xfId="9333"/>
    <cellStyle name="Calculation 19 2" xfId="9334"/>
    <cellStyle name="Calculation 19 3" xfId="9335"/>
    <cellStyle name="Calculation 2" xfId="9336"/>
    <cellStyle name="Calculation 2 10" xfId="9337"/>
    <cellStyle name="Calculation 2 11" xfId="9338"/>
    <cellStyle name="Calculation 2 12" xfId="9339"/>
    <cellStyle name="Calculation 2 13" xfId="9340"/>
    <cellStyle name="Calculation 2 14" xfId="9341"/>
    <cellStyle name="Calculation 2 15" xfId="9342"/>
    <cellStyle name="Calculation 2 16" xfId="9343"/>
    <cellStyle name="Calculation 2 17" xfId="9344"/>
    <cellStyle name="Calculation 2 18" xfId="9345"/>
    <cellStyle name="Calculation 2 19" xfId="9346"/>
    <cellStyle name="Calculation 2 2" xfId="9347"/>
    <cellStyle name="Calculation 2 2 10" xfId="9348"/>
    <cellStyle name="Calculation 2 2 11" xfId="9349"/>
    <cellStyle name="Calculation 2 2 12" xfId="9350"/>
    <cellStyle name="Calculation 2 2 13" xfId="9351"/>
    <cellStyle name="Calculation 2 2 13 2" xfId="9352"/>
    <cellStyle name="Calculation 2 2 14" xfId="9353"/>
    <cellStyle name="Calculation 2 2 2" xfId="9354"/>
    <cellStyle name="Calculation 2 2 2 10" xfId="9355"/>
    <cellStyle name="Calculation 2 2 2 10 2" xfId="9356"/>
    <cellStyle name="Calculation 2 2 2 11" xfId="9357"/>
    <cellStyle name="Calculation 2 2 2 2" xfId="9358"/>
    <cellStyle name="Calculation 2 2 2 2 2" xfId="9359"/>
    <cellStyle name="Calculation 2 2 2 2 2 2" xfId="9360"/>
    <cellStyle name="Calculation 2 2 2 2 2 2 2" xfId="9361"/>
    <cellStyle name="Calculation 2 2 2 2 2 3" xfId="9362"/>
    <cellStyle name="Calculation 2 2 2 2 3" xfId="9363"/>
    <cellStyle name="Calculation 2 2 2 2 3 2" xfId="9364"/>
    <cellStyle name="Calculation 2 2 2 3" xfId="9365"/>
    <cellStyle name="Calculation 2 2 2 4" xfId="9366"/>
    <cellStyle name="Calculation 2 2 2 5" xfId="9367"/>
    <cellStyle name="Calculation 2 2 2 6" xfId="9368"/>
    <cellStyle name="Calculation 2 2 2 7" xfId="9369"/>
    <cellStyle name="Calculation 2 2 2 8" xfId="9370"/>
    <cellStyle name="Calculation 2 2 2 9" xfId="9371"/>
    <cellStyle name="Calculation 2 2 3" xfId="9372"/>
    <cellStyle name="Calculation 2 2 4" xfId="9373"/>
    <cellStyle name="Calculation 2 2 4 2" xfId="9374"/>
    <cellStyle name="Calculation 2 2 4 2 2" xfId="9375"/>
    <cellStyle name="Calculation 2 2 4 2 2 2" xfId="9376"/>
    <cellStyle name="Calculation 2 2 4 2 3" xfId="9377"/>
    <cellStyle name="Calculation 2 2 4 3" xfId="9378"/>
    <cellStyle name="Calculation 2 2 4 3 2" xfId="9379"/>
    <cellStyle name="Calculation 2 2 5" xfId="9380"/>
    <cellStyle name="Calculation 2 2 6" xfId="9381"/>
    <cellStyle name="Calculation 2 2 7" xfId="9382"/>
    <cellStyle name="Calculation 2 2 8" xfId="9383"/>
    <cellStyle name="Calculation 2 2 9" xfId="9384"/>
    <cellStyle name="Calculation 2 20" xfId="9385"/>
    <cellStyle name="Calculation 2 21" xfId="9386"/>
    <cellStyle name="Calculation 2 22" xfId="9387"/>
    <cellStyle name="Calculation 2 23" xfId="9388"/>
    <cellStyle name="Calculation 2 24" xfId="9389"/>
    <cellStyle name="Calculation 2 25" xfId="9390"/>
    <cellStyle name="Calculation 2 26" xfId="9391"/>
    <cellStyle name="Calculation 2 27" xfId="9392"/>
    <cellStyle name="Calculation 2 28" xfId="9393"/>
    <cellStyle name="Calculation 2 29" xfId="9394"/>
    <cellStyle name="Calculation 2 3" xfId="9395"/>
    <cellStyle name="Calculation 2 3 2" xfId="9396"/>
    <cellStyle name="Calculation 2 3 3" xfId="9397"/>
    <cellStyle name="Calculation 2 3 4" xfId="9398"/>
    <cellStyle name="Calculation 2 4" xfId="9399"/>
    <cellStyle name="Calculation 2 5" xfId="9400"/>
    <cellStyle name="Calculation 2 6" xfId="9401"/>
    <cellStyle name="Calculation 2 6 2" xfId="9402"/>
    <cellStyle name="Calculation 2 6 3" xfId="9403"/>
    <cellStyle name="Calculation 2 6 4" xfId="9404"/>
    <cellStyle name="Calculation 2 7" xfId="9405"/>
    <cellStyle name="Calculation 2 8" xfId="9406"/>
    <cellStyle name="Calculation 2 9" xfId="9407"/>
    <cellStyle name="Calculation 20" xfId="9408"/>
    <cellStyle name="Calculation 20 2" xfId="9409"/>
    <cellStyle name="Calculation 20 3" xfId="9410"/>
    <cellStyle name="Calculation 21" xfId="9411"/>
    <cellStyle name="Calculation 22" xfId="9412"/>
    <cellStyle name="Calculation 23" xfId="9413"/>
    <cellStyle name="Calculation 24" xfId="9414"/>
    <cellStyle name="Calculation 25" xfId="9415"/>
    <cellStyle name="Calculation 25 2" xfId="9416"/>
    <cellStyle name="Calculation 25 3" xfId="9417"/>
    <cellStyle name="Calculation 26" xfId="9418"/>
    <cellStyle name="Calculation 26 2" xfId="9419"/>
    <cellStyle name="Calculation 26 3" xfId="9420"/>
    <cellStyle name="Calculation 27" xfId="9421"/>
    <cellStyle name="Calculation 27 2" xfId="9422"/>
    <cellStyle name="Calculation 27 3" xfId="9423"/>
    <cellStyle name="Calculation 28" xfId="9424"/>
    <cellStyle name="Calculation 28 2" xfId="9425"/>
    <cellStyle name="Calculation 28 3" xfId="9426"/>
    <cellStyle name="Calculation 29" xfId="9427"/>
    <cellStyle name="Calculation 29 2" xfId="9428"/>
    <cellStyle name="Calculation 29 3" xfId="9429"/>
    <cellStyle name="Calculation 3" xfId="9430"/>
    <cellStyle name="Calculation 30" xfId="9431"/>
    <cellStyle name="Calculation 30 2" xfId="9432"/>
    <cellStyle name="Calculation 30 3" xfId="9433"/>
    <cellStyle name="Calculation 31" xfId="9434"/>
    <cellStyle name="Calculation 31 2" xfId="9435"/>
    <cellStyle name="Calculation 31 3" xfId="9436"/>
    <cellStyle name="Calculation 32" xfId="9437"/>
    <cellStyle name="Calculation 32 2" xfId="9438"/>
    <cellStyle name="Calculation 32 3" xfId="9439"/>
    <cellStyle name="Calculation 33" xfId="9440"/>
    <cellStyle name="Calculation 33 2" xfId="9441"/>
    <cellStyle name="Calculation 33 3" xfId="9442"/>
    <cellStyle name="Calculation 34" xfId="9443"/>
    <cellStyle name="Calculation 34 2" xfId="9444"/>
    <cellStyle name="Calculation 34 3" xfId="9445"/>
    <cellStyle name="Calculation 35" xfId="9446"/>
    <cellStyle name="Calculation 35 2" xfId="9447"/>
    <cellStyle name="Calculation 35 3" xfId="9448"/>
    <cellStyle name="Calculation 36" xfId="9449"/>
    <cellStyle name="Calculation 36 2" xfId="9450"/>
    <cellStyle name="Calculation 36 3" xfId="9451"/>
    <cellStyle name="Calculation 37" xfId="9452"/>
    <cellStyle name="Calculation 37 2" xfId="9453"/>
    <cellStyle name="Calculation 37 3" xfId="9454"/>
    <cellStyle name="Calculation 38" xfId="9455"/>
    <cellStyle name="Calculation 39" xfId="9456"/>
    <cellStyle name="Calculation 4" xfId="9457"/>
    <cellStyle name="Calculation 40" xfId="9458"/>
    <cellStyle name="Calculation 5" xfId="9459"/>
    <cellStyle name="Calculation 6" xfId="9460"/>
    <cellStyle name="Calculation 6 10" xfId="9461"/>
    <cellStyle name="Calculation 6 11" xfId="9462"/>
    <cellStyle name="Calculation 6 12" xfId="9463"/>
    <cellStyle name="Calculation 6 12 2" xfId="9464"/>
    <cellStyle name="Calculation 6 13" xfId="9465"/>
    <cellStyle name="Calculation 6 2" xfId="9466"/>
    <cellStyle name="Calculation 6 2 2" xfId="9467"/>
    <cellStyle name="Calculation 6 2 2 2" xfId="9468"/>
    <cellStyle name="Calculation 6 2 2 2 2" xfId="9469"/>
    <cellStyle name="Calculation 6 2 2 3" xfId="9470"/>
    <cellStyle name="Calculation 6 2 3" xfId="9471"/>
    <cellStyle name="Calculation 6 2 3 2" xfId="9472"/>
    <cellStyle name="Calculation 6 3" xfId="9473"/>
    <cellStyle name="Calculation 6 4" xfId="9474"/>
    <cellStyle name="Calculation 6 5" xfId="9475"/>
    <cellStyle name="Calculation 6 6" xfId="9476"/>
    <cellStyle name="Calculation 6 7" xfId="9477"/>
    <cellStyle name="Calculation 6 8" xfId="9478"/>
    <cellStyle name="Calculation 6 9" xfId="9479"/>
    <cellStyle name="Calculation 7" xfId="9480"/>
    <cellStyle name="Calculation 7 10" xfId="9481"/>
    <cellStyle name="Calculation 7 11" xfId="9482"/>
    <cellStyle name="Calculation 7 12" xfId="9483"/>
    <cellStyle name="Calculation 7 12 2" xfId="9484"/>
    <cellStyle name="Calculation 7 13" xfId="9485"/>
    <cellStyle name="Calculation 7 2" xfId="9486"/>
    <cellStyle name="Calculation 7 2 2" xfId="9487"/>
    <cellStyle name="Calculation 7 2 2 2" xfId="9488"/>
    <cellStyle name="Calculation 7 2 2 2 2" xfId="9489"/>
    <cellStyle name="Calculation 7 2 2 3" xfId="9490"/>
    <cellStyle name="Calculation 7 2 3" xfId="9491"/>
    <cellStyle name="Calculation 7 2 3 2" xfId="9492"/>
    <cellStyle name="Calculation 7 3" xfId="9493"/>
    <cellStyle name="Calculation 7 4" xfId="9494"/>
    <cellStyle name="Calculation 7 5" xfId="9495"/>
    <cellStyle name="Calculation 7 6" xfId="9496"/>
    <cellStyle name="Calculation 7 7" xfId="9497"/>
    <cellStyle name="Calculation 7 8" xfId="9498"/>
    <cellStyle name="Calculation 7 9" xfId="9499"/>
    <cellStyle name="Calculation 8" xfId="9500"/>
    <cellStyle name="Calculation 9" xfId="9501"/>
    <cellStyle name="Calculation 9 10" xfId="9502"/>
    <cellStyle name="Calculation 9 2" xfId="9503"/>
    <cellStyle name="Calculation 9 3" xfId="9504"/>
    <cellStyle name="Calculation 9 4" xfId="9505"/>
    <cellStyle name="Calculation 9 5" xfId="9506"/>
    <cellStyle name="Calculation 9 6" xfId="9507"/>
    <cellStyle name="Calculation 9 7" xfId="9508"/>
    <cellStyle name="Calculation 9 8" xfId="9509"/>
    <cellStyle name="Calculation 9 9" xfId="9510"/>
    <cellStyle name="Check Cell 1" xfId="9511"/>
    <cellStyle name="Check Cell 10" xfId="9512"/>
    <cellStyle name="Check Cell 10 2" xfId="9513"/>
    <cellStyle name="Check Cell 10 3" xfId="9514"/>
    <cellStyle name="Check Cell 10 4" xfId="9515"/>
    <cellStyle name="Check Cell 10 5" xfId="9516"/>
    <cellStyle name="Check Cell 10 6" xfId="9517"/>
    <cellStyle name="Check Cell 10 7" xfId="9518"/>
    <cellStyle name="Check Cell 10 8" xfId="9519"/>
    <cellStyle name="Check Cell 10 8 2" xfId="9520"/>
    <cellStyle name="Check Cell 10 8 2 2" xfId="9521"/>
    <cellStyle name="Check Cell 10 8 2 2 2" xfId="9522"/>
    <cellStyle name="Check Cell 10 8 2 2 2 2" xfId="9523"/>
    <cellStyle name="Check Cell 10 8 2 2 3" xfId="9524"/>
    <cellStyle name="Check Cell 10 8 2 3" xfId="9525"/>
    <cellStyle name="Check Cell 10 8 2 3 2" xfId="9526"/>
    <cellStyle name="Check Cell 10 8 3" xfId="9527"/>
    <cellStyle name="Check Cell 10 8 4" xfId="9528"/>
    <cellStyle name="Check Cell 11" xfId="9529"/>
    <cellStyle name="Check Cell 11 10" xfId="9530"/>
    <cellStyle name="Check Cell 11 11" xfId="9531"/>
    <cellStyle name="Check Cell 11 2" xfId="9532"/>
    <cellStyle name="Check Cell 11 2 2" xfId="9533"/>
    <cellStyle name="Check Cell 11 2 2 2" xfId="9534"/>
    <cellStyle name="Check Cell 11 2 2 2 2" xfId="9535"/>
    <cellStyle name="Check Cell 11 2 2 2 2 2" xfId="9536"/>
    <cellStyle name="Check Cell 11 2 2 2 3" xfId="9537"/>
    <cellStyle name="Check Cell 11 2 2 3" xfId="9538"/>
    <cellStyle name="Check Cell 11 2 2 3 2" xfId="9539"/>
    <cellStyle name="Check Cell 11 2 3" xfId="9540"/>
    <cellStyle name="Check Cell 11 2 4" xfId="9541"/>
    <cellStyle name="Check Cell 11 3" xfId="9542"/>
    <cellStyle name="Check Cell 11 3 2" xfId="9543"/>
    <cellStyle name="Check Cell 11 3 2 2" xfId="9544"/>
    <cellStyle name="Check Cell 11 3 2 2 2" xfId="9545"/>
    <cellStyle name="Check Cell 11 3 2 2 2 2" xfId="9546"/>
    <cellStyle name="Check Cell 11 3 2 2 3" xfId="9547"/>
    <cellStyle name="Check Cell 11 3 2 3" xfId="9548"/>
    <cellStyle name="Check Cell 11 3 2 3 2" xfId="9549"/>
    <cellStyle name="Check Cell 11 3 3" xfId="9550"/>
    <cellStyle name="Check Cell 11 3 4" xfId="9551"/>
    <cellStyle name="Check Cell 11 4" xfId="9552"/>
    <cellStyle name="Check Cell 11 4 2" xfId="9553"/>
    <cellStyle name="Check Cell 11 4 2 2" xfId="9554"/>
    <cellStyle name="Check Cell 11 4 2 2 2" xfId="9555"/>
    <cellStyle name="Check Cell 11 4 2 2 2 2" xfId="9556"/>
    <cellStyle name="Check Cell 11 4 2 2 3" xfId="9557"/>
    <cellStyle name="Check Cell 11 4 2 3" xfId="9558"/>
    <cellStyle name="Check Cell 11 4 2 3 2" xfId="9559"/>
    <cellStyle name="Check Cell 11 4 3" xfId="9560"/>
    <cellStyle name="Check Cell 11 4 4" xfId="9561"/>
    <cellStyle name="Check Cell 11 5" xfId="9562"/>
    <cellStyle name="Check Cell 11 5 2" xfId="9563"/>
    <cellStyle name="Check Cell 11 5 2 2" xfId="9564"/>
    <cellStyle name="Check Cell 11 5 2 2 2" xfId="9565"/>
    <cellStyle name="Check Cell 11 5 2 2 2 2" xfId="9566"/>
    <cellStyle name="Check Cell 11 5 2 2 3" xfId="9567"/>
    <cellStyle name="Check Cell 11 5 2 3" xfId="9568"/>
    <cellStyle name="Check Cell 11 5 2 3 2" xfId="9569"/>
    <cellStyle name="Check Cell 11 5 3" xfId="9570"/>
    <cellStyle name="Check Cell 11 5 4" xfId="9571"/>
    <cellStyle name="Check Cell 11 6" xfId="9572"/>
    <cellStyle name="Check Cell 11 6 2" xfId="9573"/>
    <cellStyle name="Check Cell 11 6 2 2" xfId="9574"/>
    <cellStyle name="Check Cell 11 6 2 2 2" xfId="9575"/>
    <cellStyle name="Check Cell 11 6 2 2 2 2" xfId="9576"/>
    <cellStyle name="Check Cell 11 6 2 2 3" xfId="9577"/>
    <cellStyle name="Check Cell 11 6 2 3" xfId="9578"/>
    <cellStyle name="Check Cell 11 6 2 3 2" xfId="9579"/>
    <cellStyle name="Check Cell 11 6 3" xfId="9580"/>
    <cellStyle name="Check Cell 11 6 4" xfId="9581"/>
    <cellStyle name="Check Cell 11 7" xfId="9582"/>
    <cellStyle name="Check Cell 11 7 2" xfId="9583"/>
    <cellStyle name="Check Cell 11 7 2 2" xfId="9584"/>
    <cellStyle name="Check Cell 11 7 2 2 2" xfId="9585"/>
    <cellStyle name="Check Cell 11 7 2 2 2 2" xfId="9586"/>
    <cellStyle name="Check Cell 11 7 2 2 3" xfId="9587"/>
    <cellStyle name="Check Cell 11 7 2 3" xfId="9588"/>
    <cellStyle name="Check Cell 11 7 2 3 2" xfId="9589"/>
    <cellStyle name="Check Cell 11 7 3" xfId="9590"/>
    <cellStyle name="Check Cell 11 7 4" xfId="9591"/>
    <cellStyle name="Check Cell 11 8" xfId="9592"/>
    <cellStyle name="Check Cell 11 8 2" xfId="9593"/>
    <cellStyle name="Check Cell 11 8 2 2" xfId="9594"/>
    <cellStyle name="Check Cell 11 8 2 2 2" xfId="9595"/>
    <cellStyle name="Check Cell 11 8 2 2 2 2" xfId="9596"/>
    <cellStyle name="Check Cell 11 8 2 2 3" xfId="9597"/>
    <cellStyle name="Check Cell 11 8 2 3" xfId="9598"/>
    <cellStyle name="Check Cell 11 8 2 3 2" xfId="9599"/>
    <cellStyle name="Check Cell 11 8 3" xfId="9600"/>
    <cellStyle name="Check Cell 11 8 4" xfId="9601"/>
    <cellStyle name="Check Cell 11 9" xfId="9602"/>
    <cellStyle name="Check Cell 11 9 2" xfId="9603"/>
    <cellStyle name="Check Cell 11 9 2 2" xfId="9604"/>
    <cellStyle name="Check Cell 11 9 2 2 2" xfId="9605"/>
    <cellStyle name="Check Cell 11 9 2 3" xfId="9606"/>
    <cellStyle name="Check Cell 11 9 3" xfId="9607"/>
    <cellStyle name="Check Cell 11 9 3 2" xfId="9608"/>
    <cellStyle name="Check Cell 12" xfId="9609"/>
    <cellStyle name="Check Cell 12 10" xfId="9610"/>
    <cellStyle name="Check Cell 12 11" xfId="9611"/>
    <cellStyle name="Check Cell 12 2" xfId="9612"/>
    <cellStyle name="Check Cell 12 2 2" xfId="9613"/>
    <cellStyle name="Check Cell 12 2 2 2" xfId="9614"/>
    <cellStyle name="Check Cell 12 2 2 2 2" xfId="9615"/>
    <cellStyle name="Check Cell 12 2 2 2 2 2" xfId="9616"/>
    <cellStyle name="Check Cell 12 2 2 2 3" xfId="9617"/>
    <cellStyle name="Check Cell 12 2 2 3" xfId="9618"/>
    <cellStyle name="Check Cell 12 2 2 3 2" xfId="9619"/>
    <cellStyle name="Check Cell 12 2 3" xfId="9620"/>
    <cellStyle name="Check Cell 12 2 4" xfId="9621"/>
    <cellStyle name="Check Cell 12 3" xfId="9622"/>
    <cellStyle name="Check Cell 12 3 2" xfId="9623"/>
    <cellStyle name="Check Cell 12 3 2 2" xfId="9624"/>
    <cellStyle name="Check Cell 12 3 2 2 2" xfId="9625"/>
    <cellStyle name="Check Cell 12 3 2 2 2 2" xfId="9626"/>
    <cellStyle name="Check Cell 12 3 2 2 3" xfId="9627"/>
    <cellStyle name="Check Cell 12 3 2 3" xfId="9628"/>
    <cellStyle name="Check Cell 12 3 2 3 2" xfId="9629"/>
    <cellStyle name="Check Cell 12 3 3" xfId="9630"/>
    <cellStyle name="Check Cell 12 3 4" xfId="9631"/>
    <cellStyle name="Check Cell 12 4" xfId="9632"/>
    <cellStyle name="Check Cell 12 4 2" xfId="9633"/>
    <cellStyle name="Check Cell 12 4 2 2" xfId="9634"/>
    <cellStyle name="Check Cell 12 4 2 2 2" xfId="9635"/>
    <cellStyle name="Check Cell 12 4 2 2 2 2" xfId="9636"/>
    <cellStyle name="Check Cell 12 4 2 2 3" xfId="9637"/>
    <cellStyle name="Check Cell 12 4 2 3" xfId="9638"/>
    <cellStyle name="Check Cell 12 4 2 3 2" xfId="9639"/>
    <cellStyle name="Check Cell 12 4 3" xfId="9640"/>
    <cellStyle name="Check Cell 12 4 4" xfId="9641"/>
    <cellStyle name="Check Cell 12 5" xfId="9642"/>
    <cellStyle name="Check Cell 12 5 2" xfId="9643"/>
    <cellStyle name="Check Cell 12 5 2 2" xfId="9644"/>
    <cellStyle name="Check Cell 12 5 2 2 2" xfId="9645"/>
    <cellStyle name="Check Cell 12 5 2 2 2 2" xfId="9646"/>
    <cellStyle name="Check Cell 12 5 2 2 3" xfId="9647"/>
    <cellStyle name="Check Cell 12 5 2 3" xfId="9648"/>
    <cellStyle name="Check Cell 12 5 2 3 2" xfId="9649"/>
    <cellStyle name="Check Cell 12 5 3" xfId="9650"/>
    <cellStyle name="Check Cell 12 5 4" xfId="9651"/>
    <cellStyle name="Check Cell 12 6" xfId="9652"/>
    <cellStyle name="Check Cell 12 6 2" xfId="9653"/>
    <cellStyle name="Check Cell 12 6 2 2" xfId="9654"/>
    <cellStyle name="Check Cell 12 6 2 2 2" xfId="9655"/>
    <cellStyle name="Check Cell 12 6 2 2 2 2" xfId="9656"/>
    <cellStyle name="Check Cell 12 6 2 2 3" xfId="9657"/>
    <cellStyle name="Check Cell 12 6 2 3" xfId="9658"/>
    <cellStyle name="Check Cell 12 6 2 3 2" xfId="9659"/>
    <cellStyle name="Check Cell 12 6 3" xfId="9660"/>
    <cellStyle name="Check Cell 12 6 4" xfId="9661"/>
    <cellStyle name="Check Cell 12 7" xfId="9662"/>
    <cellStyle name="Check Cell 12 7 2" xfId="9663"/>
    <cellStyle name="Check Cell 12 7 2 2" xfId="9664"/>
    <cellStyle name="Check Cell 12 7 2 2 2" xfId="9665"/>
    <cellStyle name="Check Cell 12 7 2 2 2 2" xfId="9666"/>
    <cellStyle name="Check Cell 12 7 2 2 3" xfId="9667"/>
    <cellStyle name="Check Cell 12 7 2 3" xfId="9668"/>
    <cellStyle name="Check Cell 12 7 2 3 2" xfId="9669"/>
    <cellStyle name="Check Cell 12 7 3" xfId="9670"/>
    <cellStyle name="Check Cell 12 7 4" xfId="9671"/>
    <cellStyle name="Check Cell 12 8" xfId="9672"/>
    <cellStyle name="Check Cell 12 8 2" xfId="9673"/>
    <cellStyle name="Check Cell 12 8 2 2" xfId="9674"/>
    <cellStyle name="Check Cell 12 8 2 2 2" xfId="9675"/>
    <cellStyle name="Check Cell 12 8 2 2 2 2" xfId="9676"/>
    <cellStyle name="Check Cell 12 8 2 2 3" xfId="9677"/>
    <cellStyle name="Check Cell 12 8 2 3" xfId="9678"/>
    <cellStyle name="Check Cell 12 8 2 3 2" xfId="9679"/>
    <cellStyle name="Check Cell 12 8 3" xfId="9680"/>
    <cellStyle name="Check Cell 12 8 4" xfId="9681"/>
    <cellStyle name="Check Cell 12 9" xfId="9682"/>
    <cellStyle name="Check Cell 12 9 2" xfId="9683"/>
    <cellStyle name="Check Cell 12 9 2 2" xfId="9684"/>
    <cellStyle name="Check Cell 12 9 2 2 2" xfId="9685"/>
    <cellStyle name="Check Cell 12 9 2 3" xfId="9686"/>
    <cellStyle name="Check Cell 12 9 3" xfId="9687"/>
    <cellStyle name="Check Cell 12 9 3 2" xfId="9688"/>
    <cellStyle name="Check Cell 13" xfId="9689"/>
    <cellStyle name="Check Cell 13 10" xfId="9690"/>
    <cellStyle name="Check Cell 13 11" xfId="9691"/>
    <cellStyle name="Check Cell 13 2" xfId="9692"/>
    <cellStyle name="Check Cell 13 2 2" xfId="9693"/>
    <cellStyle name="Check Cell 13 2 2 2" xfId="9694"/>
    <cellStyle name="Check Cell 13 2 2 2 2" xfId="9695"/>
    <cellStyle name="Check Cell 13 2 2 2 2 2" xfId="9696"/>
    <cellStyle name="Check Cell 13 2 2 2 3" xfId="9697"/>
    <cellStyle name="Check Cell 13 2 2 3" xfId="9698"/>
    <cellStyle name="Check Cell 13 2 2 3 2" xfId="9699"/>
    <cellStyle name="Check Cell 13 2 3" xfId="9700"/>
    <cellStyle name="Check Cell 13 2 4" xfId="9701"/>
    <cellStyle name="Check Cell 13 3" xfId="9702"/>
    <cellStyle name="Check Cell 13 3 2" xfId="9703"/>
    <cellStyle name="Check Cell 13 3 2 2" xfId="9704"/>
    <cellStyle name="Check Cell 13 3 2 2 2" xfId="9705"/>
    <cellStyle name="Check Cell 13 3 2 2 2 2" xfId="9706"/>
    <cellStyle name="Check Cell 13 3 2 2 3" xfId="9707"/>
    <cellStyle name="Check Cell 13 3 2 3" xfId="9708"/>
    <cellStyle name="Check Cell 13 3 2 3 2" xfId="9709"/>
    <cellStyle name="Check Cell 13 3 3" xfId="9710"/>
    <cellStyle name="Check Cell 13 3 4" xfId="9711"/>
    <cellStyle name="Check Cell 13 4" xfId="9712"/>
    <cellStyle name="Check Cell 13 4 2" xfId="9713"/>
    <cellStyle name="Check Cell 13 4 2 2" xfId="9714"/>
    <cellStyle name="Check Cell 13 4 2 2 2" xfId="9715"/>
    <cellStyle name="Check Cell 13 4 2 2 2 2" xfId="9716"/>
    <cellStyle name="Check Cell 13 4 2 2 3" xfId="9717"/>
    <cellStyle name="Check Cell 13 4 2 3" xfId="9718"/>
    <cellStyle name="Check Cell 13 4 2 3 2" xfId="9719"/>
    <cellStyle name="Check Cell 13 4 3" xfId="9720"/>
    <cellStyle name="Check Cell 13 4 4" xfId="9721"/>
    <cellStyle name="Check Cell 13 5" xfId="9722"/>
    <cellStyle name="Check Cell 13 5 2" xfId="9723"/>
    <cellStyle name="Check Cell 13 5 2 2" xfId="9724"/>
    <cellStyle name="Check Cell 13 5 2 2 2" xfId="9725"/>
    <cellStyle name="Check Cell 13 5 2 2 2 2" xfId="9726"/>
    <cellStyle name="Check Cell 13 5 2 2 3" xfId="9727"/>
    <cellStyle name="Check Cell 13 5 2 3" xfId="9728"/>
    <cellStyle name="Check Cell 13 5 2 3 2" xfId="9729"/>
    <cellStyle name="Check Cell 13 5 3" xfId="9730"/>
    <cellStyle name="Check Cell 13 5 4" xfId="9731"/>
    <cellStyle name="Check Cell 13 6" xfId="9732"/>
    <cellStyle name="Check Cell 13 6 2" xfId="9733"/>
    <cellStyle name="Check Cell 13 6 2 2" xfId="9734"/>
    <cellStyle name="Check Cell 13 6 2 2 2" xfId="9735"/>
    <cellStyle name="Check Cell 13 6 2 2 2 2" xfId="9736"/>
    <cellStyle name="Check Cell 13 6 2 2 3" xfId="9737"/>
    <cellStyle name="Check Cell 13 6 2 3" xfId="9738"/>
    <cellStyle name="Check Cell 13 6 2 3 2" xfId="9739"/>
    <cellStyle name="Check Cell 13 6 3" xfId="9740"/>
    <cellStyle name="Check Cell 13 6 4" xfId="9741"/>
    <cellStyle name="Check Cell 13 7" xfId="9742"/>
    <cellStyle name="Check Cell 13 7 2" xfId="9743"/>
    <cellStyle name="Check Cell 13 7 2 2" xfId="9744"/>
    <cellStyle name="Check Cell 13 7 2 2 2" xfId="9745"/>
    <cellStyle name="Check Cell 13 7 2 2 2 2" xfId="9746"/>
    <cellStyle name="Check Cell 13 7 2 2 3" xfId="9747"/>
    <cellStyle name="Check Cell 13 7 2 3" xfId="9748"/>
    <cellStyle name="Check Cell 13 7 2 3 2" xfId="9749"/>
    <cellStyle name="Check Cell 13 7 3" xfId="9750"/>
    <cellStyle name="Check Cell 13 7 4" xfId="9751"/>
    <cellStyle name="Check Cell 13 8" xfId="9752"/>
    <cellStyle name="Check Cell 13 8 2" xfId="9753"/>
    <cellStyle name="Check Cell 13 8 2 2" xfId="9754"/>
    <cellStyle name="Check Cell 13 8 2 2 2" xfId="9755"/>
    <cellStyle name="Check Cell 13 8 2 2 2 2" xfId="9756"/>
    <cellStyle name="Check Cell 13 8 2 2 3" xfId="9757"/>
    <cellStyle name="Check Cell 13 8 2 3" xfId="9758"/>
    <cellStyle name="Check Cell 13 8 2 3 2" xfId="9759"/>
    <cellStyle name="Check Cell 13 8 3" xfId="9760"/>
    <cellStyle name="Check Cell 13 8 4" xfId="9761"/>
    <cellStyle name="Check Cell 13 9" xfId="9762"/>
    <cellStyle name="Check Cell 13 9 2" xfId="9763"/>
    <cellStyle name="Check Cell 13 9 2 2" xfId="9764"/>
    <cellStyle name="Check Cell 13 9 2 2 2" xfId="9765"/>
    <cellStyle name="Check Cell 13 9 2 3" xfId="9766"/>
    <cellStyle name="Check Cell 13 9 3" xfId="9767"/>
    <cellStyle name="Check Cell 13 9 3 2" xfId="9768"/>
    <cellStyle name="Check Cell 14" xfId="9769"/>
    <cellStyle name="Check Cell 14 10" xfId="9770"/>
    <cellStyle name="Check Cell 14 11" xfId="9771"/>
    <cellStyle name="Check Cell 14 2" xfId="9772"/>
    <cellStyle name="Check Cell 14 2 2" xfId="9773"/>
    <cellStyle name="Check Cell 14 2 2 2" xfId="9774"/>
    <cellStyle name="Check Cell 14 2 2 2 2" xfId="9775"/>
    <cellStyle name="Check Cell 14 2 2 2 2 2" xfId="9776"/>
    <cellStyle name="Check Cell 14 2 2 2 3" xfId="9777"/>
    <cellStyle name="Check Cell 14 2 2 3" xfId="9778"/>
    <cellStyle name="Check Cell 14 2 2 3 2" xfId="9779"/>
    <cellStyle name="Check Cell 14 2 3" xfId="9780"/>
    <cellStyle name="Check Cell 14 2 4" xfId="9781"/>
    <cellStyle name="Check Cell 14 3" xfId="9782"/>
    <cellStyle name="Check Cell 14 3 2" xfId="9783"/>
    <cellStyle name="Check Cell 14 3 2 2" xfId="9784"/>
    <cellStyle name="Check Cell 14 3 2 2 2" xfId="9785"/>
    <cellStyle name="Check Cell 14 3 2 2 2 2" xfId="9786"/>
    <cellStyle name="Check Cell 14 3 2 2 3" xfId="9787"/>
    <cellStyle name="Check Cell 14 3 2 3" xfId="9788"/>
    <cellStyle name="Check Cell 14 3 2 3 2" xfId="9789"/>
    <cellStyle name="Check Cell 14 3 3" xfId="9790"/>
    <cellStyle name="Check Cell 14 3 4" xfId="9791"/>
    <cellStyle name="Check Cell 14 4" xfId="9792"/>
    <cellStyle name="Check Cell 14 4 2" xfId="9793"/>
    <cellStyle name="Check Cell 14 4 2 2" xfId="9794"/>
    <cellStyle name="Check Cell 14 4 2 2 2" xfId="9795"/>
    <cellStyle name="Check Cell 14 4 2 2 2 2" xfId="9796"/>
    <cellStyle name="Check Cell 14 4 2 2 3" xfId="9797"/>
    <cellStyle name="Check Cell 14 4 2 3" xfId="9798"/>
    <cellStyle name="Check Cell 14 4 2 3 2" xfId="9799"/>
    <cellStyle name="Check Cell 14 4 3" xfId="9800"/>
    <cellStyle name="Check Cell 14 4 4" xfId="9801"/>
    <cellStyle name="Check Cell 14 5" xfId="9802"/>
    <cellStyle name="Check Cell 14 5 2" xfId="9803"/>
    <cellStyle name="Check Cell 14 5 2 2" xfId="9804"/>
    <cellStyle name="Check Cell 14 5 2 2 2" xfId="9805"/>
    <cellStyle name="Check Cell 14 5 2 2 2 2" xfId="9806"/>
    <cellStyle name="Check Cell 14 5 2 2 3" xfId="9807"/>
    <cellStyle name="Check Cell 14 5 2 3" xfId="9808"/>
    <cellStyle name="Check Cell 14 5 2 3 2" xfId="9809"/>
    <cellStyle name="Check Cell 14 5 3" xfId="9810"/>
    <cellStyle name="Check Cell 14 5 4" xfId="9811"/>
    <cellStyle name="Check Cell 14 6" xfId="9812"/>
    <cellStyle name="Check Cell 14 6 2" xfId="9813"/>
    <cellStyle name="Check Cell 14 6 2 2" xfId="9814"/>
    <cellStyle name="Check Cell 14 6 2 2 2" xfId="9815"/>
    <cellStyle name="Check Cell 14 6 2 2 2 2" xfId="9816"/>
    <cellStyle name="Check Cell 14 6 2 2 3" xfId="9817"/>
    <cellStyle name="Check Cell 14 6 2 3" xfId="9818"/>
    <cellStyle name="Check Cell 14 6 2 3 2" xfId="9819"/>
    <cellStyle name="Check Cell 14 6 3" xfId="9820"/>
    <cellStyle name="Check Cell 14 6 4" xfId="9821"/>
    <cellStyle name="Check Cell 14 7" xfId="9822"/>
    <cellStyle name="Check Cell 14 7 2" xfId="9823"/>
    <cellStyle name="Check Cell 14 7 2 2" xfId="9824"/>
    <cellStyle name="Check Cell 14 7 2 2 2" xfId="9825"/>
    <cellStyle name="Check Cell 14 7 2 2 2 2" xfId="9826"/>
    <cellStyle name="Check Cell 14 7 2 2 3" xfId="9827"/>
    <cellStyle name="Check Cell 14 7 2 3" xfId="9828"/>
    <cellStyle name="Check Cell 14 7 2 3 2" xfId="9829"/>
    <cellStyle name="Check Cell 14 7 3" xfId="9830"/>
    <cellStyle name="Check Cell 14 7 4" xfId="9831"/>
    <cellStyle name="Check Cell 14 8" xfId="9832"/>
    <cellStyle name="Check Cell 14 8 2" xfId="9833"/>
    <cellStyle name="Check Cell 14 8 2 2" xfId="9834"/>
    <cellStyle name="Check Cell 14 8 2 2 2" xfId="9835"/>
    <cellStyle name="Check Cell 14 8 2 2 2 2" xfId="9836"/>
    <cellStyle name="Check Cell 14 8 2 2 3" xfId="9837"/>
    <cellStyle name="Check Cell 14 8 2 3" xfId="9838"/>
    <cellStyle name="Check Cell 14 8 2 3 2" xfId="9839"/>
    <cellStyle name="Check Cell 14 8 3" xfId="9840"/>
    <cellStyle name="Check Cell 14 8 4" xfId="9841"/>
    <cellStyle name="Check Cell 14 9" xfId="9842"/>
    <cellStyle name="Check Cell 14 9 2" xfId="9843"/>
    <cellStyle name="Check Cell 14 9 2 2" xfId="9844"/>
    <cellStyle name="Check Cell 14 9 2 2 2" xfId="9845"/>
    <cellStyle name="Check Cell 14 9 2 3" xfId="9846"/>
    <cellStyle name="Check Cell 14 9 3" xfId="9847"/>
    <cellStyle name="Check Cell 14 9 3 2" xfId="9848"/>
    <cellStyle name="Check Cell 15" xfId="9849"/>
    <cellStyle name="Check Cell 15 10" xfId="9850"/>
    <cellStyle name="Check Cell 15 11" xfId="9851"/>
    <cellStyle name="Check Cell 15 2" xfId="9852"/>
    <cellStyle name="Check Cell 15 2 2" xfId="9853"/>
    <cellStyle name="Check Cell 15 2 2 2" xfId="9854"/>
    <cellStyle name="Check Cell 15 2 2 2 2" xfId="9855"/>
    <cellStyle name="Check Cell 15 2 2 2 2 2" xfId="9856"/>
    <cellStyle name="Check Cell 15 2 2 2 3" xfId="9857"/>
    <cellStyle name="Check Cell 15 2 2 3" xfId="9858"/>
    <cellStyle name="Check Cell 15 2 2 3 2" xfId="9859"/>
    <cellStyle name="Check Cell 15 2 3" xfId="9860"/>
    <cellStyle name="Check Cell 15 2 4" xfId="9861"/>
    <cellStyle name="Check Cell 15 3" xfId="9862"/>
    <cellStyle name="Check Cell 15 3 2" xfId="9863"/>
    <cellStyle name="Check Cell 15 3 2 2" xfId="9864"/>
    <cellStyle name="Check Cell 15 3 2 2 2" xfId="9865"/>
    <cellStyle name="Check Cell 15 3 2 2 2 2" xfId="9866"/>
    <cellStyle name="Check Cell 15 3 2 2 3" xfId="9867"/>
    <cellStyle name="Check Cell 15 3 2 3" xfId="9868"/>
    <cellStyle name="Check Cell 15 3 2 3 2" xfId="9869"/>
    <cellStyle name="Check Cell 15 3 3" xfId="9870"/>
    <cellStyle name="Check Cell 15 3 4" xfId="9871"/>
    <cellStyle name="Check Cell 15 4" xfId="9872"/>
    <cellStyle name="Check Cell 15 4 2" xfId="9873"/>
    <cellStyle name="Check Cell 15 4 2 2" xfId="9874"/>
    <cellStyle name="Check Cell 15 4 2 2 2" xfId="9875"/>
    <cellStyle name="Check Cell 15 4 2 2 2 2" xfId="9876"/>
    <cellStyle name="Check Cell 15 4 2 2 3" xfId="9877"/>
    <cellStyle name="Check Cell 15 4 2 3" xfId="9878"/>
    <cellStyle name="Check Cell 15 4 2 3 2" xfId="9879"/>
    <cellStyle name="Check Cell 15 4 3" xfId="9880"/>
    <cellStyle name="Check Cell 15 4 4" xfId="9881"/>
    <cellStyle name="Check Cell 15 5" xfId="9882"/>
    <cellStyle name="Check Cell 15 5 2" xfId="9883"/>
    <cellStyle name="Check Cell 15 5 2 2" xfId="9884"/>
    <cellStyle name="Check Cell 15 5 2 2 2" xfId="9885"/>
    <cellStyle name="Check Cell 15 5 2 2 2 2" xfId="9886"/>
    <cellStyle name="Check Cell 15 5 2 2 3" xfId="9887"/>
    <cellStyle name="Check Cell 15 5 2 3" xfId="9888"/>
    <cellStyle name="Check Cell 15 5 2 3 2" xfId="9889"/>
    <cellStyle name="Check Cell 15 5 3" xfId="9890"/>
    <cellStyle name="Check Cell 15 5 4" xfId="9891"/>
    <cellStyle name="Check Cell 15 6" xfId="9892"/>
    <cellStyle name="Check Cell 15 6 2" xfId="9893"/>
    <cellStyle name="Check Cell 15 6 2 2" xfId="9894"/>
    <cellStyle name="Check Cell 15 6 2 2 2" xfId="9895"/>
    <cellStyle name="Check Cell 15 6 2 2 2 2" xfId="9896"/>
    <cellStyle name="Check Cell 15 6 2 2 3" xfId="9897"/>
    <cellStyle name="Check Cell 15 6 2 3" xfId="9898"/>
    <cellStyle name="Check Cell 15 6 2 3 2" xfId="9899"/>
    <cellStyle name="Check Cell 15 6 3" xfId="9900"/>
    <cellStyle name="Check Cell 15 6 4" xfId="9901"/>
    <cellStyle name="Check Cell 15 7" xfId="9902"/>
    <cellStyle name="Check Cell 15 7 2" xfId="9903"/>
    <cellStyle name="Check Cell 15 7 2 2" xfId="9904"/>
    <cellStyle name="Check Cell 15 7 2 2 2" xfId="9905"/>
    <cellStyle name="Check Cell 15 7 2 2 2 2" xfId="9906"/>
    <cellStyle name="Check Cell 15 7 2 2 3" xfId="9907"/>
    <cellStyle name="Check Cell 15 7 2 3" xfId="9908"/>
    <cellStyle name="Check Cell 15 7 2 3 2" xfId="9909"/>
    <cellStyle name="Check Cell 15 7 3" xfId="9910"/>
    <cellStyle name="Check Cell 15 7 4" xfId="9911"/>
    <cellStyle name="Check Cell 15 8" xfId="9912"/>
    <cellStyle name="Check Cell 15 8 2" xfId="9913"/>
    <cellStyle name="Check Cell 15 8 2 2" xfId="9914"/>
    <cellStyle name="Check Cell 15 8 2 2 2" xfId="9915"/>
    <cellStyle name="Check Cell 15 8 2 2 2 2" xfId="9916"/>
    <cellStyle name="Check Cell 15 8 2 2 3" xfId="9917"/>
    <cellStyle name="Check Cell 15 8 2 3" xfId="9918"/>
    <cellStyle name="Check Cell 15 8 2 3 2" xfId="9919"/>
    <cellStyle name="Check Cell 15 8 3" xfId="9920"/>
    <cellStyle name="Check Cell 15 8 4" xfId="9921"/>
    <cellStyle name="Check Cell 15 9" xfId="9922"/>
    <cellStyle name="Check Cell 15 9 2" xfId="9923"/>
    <cellStyle name="Check Cell 15 9 2 2" xfId="9924"/>
    <cellStyle name="Check Cell 15 9 2 2 2" xfId="9925"/>
    <cellStyle name="Check Cell 15 9 2 3" xfId="9926"/>
    <cellStyle name="Check Cell 15 9 3" xfId="9927"/>
    <cellStyle name="Check Cell 15 9 3 2" xfId="9928"/>
    <cellStyle name="Check Cell 16" xfId="9929"/>
    <cellStyle name="Check Cell 16 2" xfId="9930"/>
    <cellStyle name="Check Cell 16 2 2" xfId="9931"/>
    <cellStyle name="Check Cell 16 2 2 2" xfId="9932"/>
    <cellStyle name="Check Cell 16 2 2 2 2" xfId="9933"/>
    <cellStyle name="Check Cell 16 2 2 2 2 2" xfId="9934"/>
    <cellStyle name="Check Cell 16 2 2 2 3" xfId="9935"/>
    <cellStyle name="Check Cell 16 2 2 3" xfId="9936"/>
    <cellStyle name="Check Cell 16 2 2 3 2" xfId="9937"/>
    <cellStyle name="Check Cell 16 2 3" xfId="9938"/>
    <cellStyle name="Check Cell 16 2 4" xfId="9939"/>
    <cellStyle name="Check Cell 16 3" xfId="9940"/>
    <cellStyle name="Check Cell 16 3 2" xfId="9941"/>
    <cellStyle name="Check Cell 16 3 2 2" xfId="9942"/>
    <cellStyle name="Check Cell 16 3 2 2 2" xfId="9943"/>
    <cellStyle name="Check Cell 16 3 2 2 2 2" xfId="9944"/>
    <cellStyle name="Check Cell 16 3 2 2 3" xfId="9945"/>
    <cellStyle name="Check Cell 16 3 2 3" xfId="9946"/>
    <cellStyle name="Check Cell 16 3 2 3 2" xfId="9947"/>
    <cellStyle name="Check Cell 16 3 3" xfId="9948"/>
    <cellStyle name="Check Cell 16 3 4" xfId="9949"/>
    <cellStyle name="Check Cell 16 4" xfId="9950"/>
    <cellStyle name="Check Cell 16 4 2" xfId="9951"/>
    <cellStyle name="Check Cell 16 4 2 2" xfId="9952"/>
    <cellStyle name="Check Cell 16 4 2 2 2" xfId="9953"/>
    <cellStyle name="Check Cell 16 4 2 2 2 2" xfId="9954"/>
    <cellStyle name="Check Cell 16 4 2 2 3" xfId="9955"/>
    <cellStyle name="Check Cell 16 4 2 3" xfId="9956"/>
    <cellStyle name="Check Cell 16 4 2 3 2" xfId="9957"/>
    <cellStyle name="Check Cell 16 4 3" xfId="9958"/>
    <cellStyle name="Check Cell 16 4 4" xfId="9959"/>
    <cellStyle name="Check Cell 16 5" xfId="9960"/>
    <cellStyle name="Check Cell 16 5 2" xfId="9961"/>
    <cellStyle name="Check Cell 16 5 2 2" xfId="9962"/>
    <cellStyle name="Check Cell 16 5 2 2 2" xfId="9963"/>
    <cellStyle name="Check Cell 16 5 2 2 2 2" xfId="9964"/>
    <cellStyle name="Check Cell 16 5 2 2 3" xfId="9965"/>
    <cellStyle name="Check Cell 16 5 2 3" xfId="9966"/>
    <cellStyle name="Check Cell 16 5 2 3 2" xfId="9967"/>
    <cellStyle name="Check Cell 16 5 3" xfId="9968"/>
    <cellStyle name="Check Cell 16 5 4" xfId="9969"/>
    <cellStyle name="Check Cell 16 6" xfId="9970"/>
    <cellStyle name="Check Cell 16 6 2" xfId="9971"/>
    <cellStyle name="Check Cell 16 6 2 2" xfId="9972"/>
    <cellStyle name="Check Cell 16 6 2 2 2" xfId="9973"/>
    <cellStyle name="Check Cell 16 6 2 2 2 2" xfId="9974"/>
    <cellStyle name="Check Cell 16 6 2 2 3" xfId="9975"/>
    <cellStyle name="Check Cell 16 6 2 3" xfId="9976"/>
    <cellStyle name="Check Cell 16 6 2 3 2" xfId="9977"/>
    <cellStyle name="Check Cell 16 6 3" xfId="9978"/>
    <cellStyle name="Check Cell 16 6 4" xfId="9979"/>
    <cellStyle name="Check Cell 16 7" xfId="9980"/>
    <cellStyle name="Check Cell 16 7 2" xfId="9981"/>
    <cellStyle name="Check Cell 16 7 2 2" xfId="9982"/>
    <cellStyle name="Check Cell 16 7 2 2 2" xfId="9983"/>
    <cellStyle name="Check Cell 16 7 2 3" xfId="9984"/>
    <cellStyle name="Check Cell 16 7 3" xfId="9985"/>
    <cellStyle name="Check Cell 16 7 3 2" xfId="9986"/>
    <cellStyle name="Check Cell 16 8" xfId="9987"/>
    <cellStyle name="Check Cell 16 9" xfId="9988"/>
    <cellStyle name="Check Cell 17" xfId="9989"/>
    <cellStyle name="Check Cell 17 2" xfId="9990"/>
    <cellStyle name="Check Cell 17 2 2" xfId="9991"/>
    <cellStyle name="Check Cell 17 2 2 2" xfId="9992"/>
    <cellStyle name="Check Cell 17 2 2 2 2" xfId="9993"/>
    <cellStyle name="Check Cell 17 2 2 2 2 2" xfId="9994"/>
    <cellStyle name="Check Cell 17 2 2 2 3" xfId="9995"/>
    <cellStyle name="Check Cell 17 2 2 3" xfId="9996"/>
    <cellStyle name="Check Cell 17 2 2 3 2" xfId="9997"/>
    <cellStyle name="Check Cell 17 2 3" xfId="9998"/>
    <cellStyle name="Check Cell 17 2 4" xfId="9999"/>
    <cellStyle name="Check Cell 17 3" xfId="10000"/>
    <cellStyle name="Check Cell 17 3 2" xfId="10001"/>
    <cellStyle name="Check Cell 17 3 2 2" xfId="10002"/>
    <cellStyle name="Check Cell 17 3 2 2 2" xfId="10003"/>
    <cellStyle name="Check Cell 17 3 2 2 2 2" xfId="10004"/>
    <cellStyle name="Check Cell 17 3 2 2 3" xfId="10005"/>
    <cellStyle name="Check Cell 17 3 2 3" xfId="10006"/>
    <cellStyle name="Check Cell 17 3 2 3 2" xfId="10007"/>
    <cellStyle name="Check Cell 17 3 3" xfId="10008"/>
    <cellStyle name="Check Cell 17 3 4" xfId="10009"/>
    <cellStyle name="Check Cell 17 4" xfId="10010"/>
    <cellStyle name="Check Cell 17 4 2" xfId="10011"/>
    <cellStyle name="Check Cell 17 4 2 2" xfId="10012"/>
    <cellStyle name="Check Cell 17 4 2 2 2" xfId="10013"/>
    <cellStyle name="Check Cell 17 4 2 2 2 2" xfId="10014"/>
    <cellStyle name="Check Cell 17 4 2 2 3" xfId="10015"/>
    <cellStyle name="Check Cell 17 4 2 3" xfId="10016"/>
    <cellStyle name="Check Cell 17 4 2 3 2" xfId="10017"/>
    <cellStyle name="Check Cell 17 4 3" xfId="10018"/>
    <cellStyle name="Check Cell 17 4 4" xfId="10019"/>
    <cellStyle name="Check Cell 17 5" xfId="10020"/>
    <cellStyle name="Check Cell 17 5 2" xfId="10021"/>
    <cellStyle name="Check Cell 17 5 2 2" xfId="10022"/>
    <cellStyle name="Check Cell 17 5 2 2 2" xfId="10023"/>
    <cellStyle name="Check Cell 17 5 2 2 2 2" xfId="10024"/>
    <cellStyle name="Check Cell 17 5 2 2 3" xfId="10025"/>
    <cellStyle name="Check Cell 17 5 2 3" xfId="10026"/>
    <cellStyle name="Check Cell 17 5 2 3 2" xfId="10027"/>
    <cellStyle name="Check Cell 17 5 3" xfId="10028"/>
    <cellStyle name="Check Cell 17 5 4" xfId="10029"/>
    <cellStyle name="Check Cell 17 6" xfId="10030"/>
    <cellStyle name="Check Cell 17 6 2" xfId="10031"/>
    <cellStyle name="Check Cell 17 6 2 2" xfId="10032"/>
    <cellStyle name="Check Cell 17 6 2 2 2" xfId="10033"/>
    <cellStyle name="Check Cell 17 6 2 2 2 2" xfId="10034"/>
    <cellStyle name="Check Cell 17 6 2 2 3" xfId="10035"/>
    <cellStyle name="Check Cell 17 6 2 3" xfId="10036"/>
    <cellStyle name="Check Cell 17 6 2 3 2" xfId="10037"/>
    <cellStyle name="Check Cell 17 6 3" xfId="10038"/>
    <cellStyle name="Check Cell 17 6 4" xfId="10039"/>
    <cellStyle name="Check Cell 17 7" xfId="10040"/>
    <cellStyle name="Check Cell 17 7 2" xfId="10041"/>
    <cellStyle name="Check Cell 17 7 2 2" xfId="10042"/>
    <cellStyle name="Check Cell 17 7 2 2 2" xfId="10043"/>
    <cellStyle name="Check Cell 17 7 2 3" xfId="10044"/>
    <cellStyle name="Check Cell 17 7 3" xfId="10045"/>
    <cellStyle name="Check Cell 17 7 3 2" xfId="10046"/>
    <cellStyle name="Check Cell 17 8" xfId="10047"/>
    <cellStyle name="Check Cell 17 9" xfId="10048"/>
    <cellStyle name="Check Cell 18" xfId="10049"/>
    <cellStyle name="Check Cell 18 2" xfId="10050"/>
    <cellStyle name="Check Cell 18 2 2" xfId="10051"/>
    <cellStyle name="Check Cell 18 2 2 2" xfId="10052"/>
    <cellStyle name="Check Cell 18 2 2 2 2" xfId="10053"/>
    <cellStyle name="Check Cell 18 2 2 2 2 2" xfId="10054"/>
    <cellStyle name="Check Cell 18 2 2 2 3" xfId="10055"/>
    <cellStyle name="Check Cell 18 2 2 3" xfId="10056"/>
    <cellStyle name="Check Cell 18 2 2 3 2" xfId="10057"/>
    <cellStyle name="Check Cell 18 2 3" xfId="10058"/>
    <cellStyle name="Check Cell 18 2 4" xfId="10059"/>
    <cellStyle name="Check Cell 18 3" xfId="10060"/>
    <cellStyle name="Check Cell 18 3 2" xfId="10061"/>
    <cellStyle name="Check Cell 18 3 2 2" xfId="10062"/>
    <cellStyle name="Check Cell 18 3 2 2 2" xfId="10063"/>
    <cellStyle name="Check Cell 18 3 2 2 2 2" xfId="10064"/>
    <cellStyle name="Check Cell 18 3 2 2 3" xfId="10065"/>
    <cellStyle name="Check Cell 18 3 2 3" xfId="10066"/>
    <cellStyle name="Check Cell 18 3 2 3 2" xfId="10067"/>
    <cellStyle name="Check Cell 18 3 3" xfId="10068"/>
    <cellStyle name="Check Cell 18 3 4" xfId="10069"/>
    <cellStyle name="Check Cell 18 4" xfId="10070"/>
    <cellStyle name="Check Cell 18 4 2" xfId="10071"/>
    <cellStyle name="Check Cell 18 4 2 2" xfId="10072"/>
    <cellStyle name="Check Cell 18 4 2 2 2" xfId="10073"/>
    <cellStyle name="Check Cell 18 4 2 2 2 2" xfId="10074"/>
    <cellStyle name="Check Cell 18 4 2 2 3" xfId="10075"/>
    <cellStyle name="Check Cell 18 4 2 3" xfId="10076"/>
    <cellStyle name="Check Cell 18 4 2 3 2" xfId="10077"/>
    <cellStyle name="Check Cell 18 4 3" xfId="10078"/>
    <cellStyle name="Check Cell 18 4 4" xfId="10079"/>
    <cellStyle name="Check Cell 18 5" xfId="10080"/>
    <cellStyle name="Check Cell 18 5 2" xfId="10081"/>
    <cellStyle name="Check Cell 18 5 2 2" xfId="10082"/>
    <cellStyle name="Check Cell 18 5 2 2 2" xfId="10083"/>
    <cellStyle name="Check Cell 18 5 2 2 2 2" xfId="10084"/>
    <cellStyle name="Check Cell 18 5 2 2 3" xfId="10085"/>
    <cellStyle name="Check Cell 18 5 2 3" xfId="10086"/>
    <cellStyle name="Check Cell 18 5 2 3 2" xfId="10087"/>
    <cellStyle name="Check Cell 18 5 3" xfId="10088"/>
    <cellStyle name="Check Cell 18 5 4" xfId="10089"/>
    <cellStyle name="Check Cell 18 6" xfId="10090"/>
    <cellStyle name="Check Cell 18 6 2" xfId="10091"/>
    <cellStyle name="Check Cell 18 6 2 2" xfId="10092"/>
    <cellStyle name="Check Cell 18 6 2 2 2" xfId="10093"/>
    <cellStyle name="Check Cell 18 6 2 3" xfId="10094"/>
    <cellStyle name="Check Cell 18 6 3" xfId="10095"/>
    <cellStyle name="Check Cell 18 6 3 2" xfId="10096"/>
    <cellStyle name="Check Cell 18 7" xfId="10097"/>
    <cellStyle name="Check Cell 18 8" xfId="10098"/>
    <cellStyle name="Check Cell 19" xfId="10099"/>
    <cellStyle name="Check Cell 19 2" xfId="10100"/>
    <cellStyle name="Check Cell 19 2 2" xfId="10101"/>
    <cellStyle name="Check Cell 19 2 2 2" xfId="10102"/>
    <cellStyle name="Check Cell 19 2 2 2 2" xfId="10103"/>
    <cellStyle name="Check Cell 19 2 2 2 2 2" xfId="10104"/>
    <cellStyle name="Check Cell 19 2 2 2 3" xfId="10105"/>
    <cellStyle name="Check Cell 19 2 2 3" xfId="10106"/>
    <cellStyle name="Check Cell 19 2 2 3 2" xfId="10107"/>
    <cellStyle name="Check Cell 19 2 3" xfId="10108"/>
    <cellStyle name="Check Cell 19 2 4" xfId="10109"/>
    <cellStyle name="Check Cell 19 3" xfId="10110"/>
    <cellStyle name="Check Cell 19 3 2" xfId="10111"/>
    <cellStyle name="Check Cell 19 3 2 2" xfId="10112"/>
    <cellStyle name="Check Cell 19 3 2 2 2" xfId="10113"/>
    <cellStyle name="Check Cell 19 3 2 2 2 2" xfId="10114"/>
    <cellStyle name="Check Cell 19 3 2 2 3" xfId="10115"/>
    <cellStyle name="Check Cell 19 3 2 3" xfId="10116"/>
    <cellStyle name="Check Cell 19 3 2 3 2" xfId="10117"/>
    <cellStyle name="Check Cell 19 3 3" xfId="10118"/>
    <cellStyle name="Check Cell 19 3 4" xfId="10119"/>
    <cellStyle name="Check Cell 19 4" xfId="10120"/>
    <cellStyle name="Check Cell 19 4 2" xfId="10121"/>
    <cellStyle name="Check Cell 19 4 2 2" xfId="10122"/>
    <cellStyle name="Check Cell 19 4 2 2 2" xfId="10123"/>
    <cellStyle name="Check Cell 19 4 2 3" xfId="10124"/>
    <cellStyle name="Check Cell 19 4 3" xfId="10125"/>
    <cellStyle name="Check Cell 19 4 3 2" xfId="10126"/>
    <cellStyle name="Check Cell 19 5" xfId="10127"/>
    <cellStyle name="Check Cell 19 6" xfId="10128"/>
    <cellStyle name="Check Cell 2" xfId="10129"/>
    <cellStyle name="Check Cell 2 10" xfId="10130"/>
    <cellStyle name="Check Cell 2 10 2" xfId="10131"/>
    <cellStyle name="Check Cell 2 10 2 2" xfId="10132"/>
    <cellStyle name="Check Cell 2 10 2 2 2" xfId="10133"/>
    <cellStyle name="Check Cell 2 10 2 2 2 2" xfId="10134"/>
    <cellStyle name="Check Cell 2 10 2 2 3" xfId="10135"/>
    <cellStyle name="Check Cell 2 10 2 3" xfId="10136"/>
    <cellStyle name="Check Cell 2 10 2 3 2" xfId="10137"/>
    <cellStyle name="Check Cell 2 10 3" xfId="10138"/>
    <cellStyle name="Check Cell 2 10 4" xfId="10139"/>
    <cellStyle name="Check Cell 2 11" xfId="10140"/>
    <cellStyle name="Check Cell 2 11 2" xfId="10141"/>
    <cellStyle name="Check Cell 2 11 2 2" xfId="10142"/>
    <cellStyle name="Check Cell 2 11 2 2 2" xfId="10143"/>
    <cellStyle name="Check Cell 2 11 2 2 2 2" xfId="10144"/>
    <cellStyle name="Check Cell 2 11 2 2 3" xfId="10145"/>
    <cellStyle name="Check Cell 2 11 2 3" xfId="10146"/>
    <cellStyle name="Check Cell 2 11 2 3 2" xfId="10147"/>
    <cellStyle name="Check Cell 2 11 3" xfId="10148"/>
    <cellStyle name="Check Cell 2 11 4" xfId="10149"/>
    <cellStyle name="Check Cell 2 12" xfId="10150"/>
    <cellStyle name="Check Cell 2 12 2" xfId="10151"/>
    <cellStyle name="Check Cell 2 12 2 2" xfId="10152"/>
    <cellStyle name="Check Cell 2 12 2 2 2" xfId="10153"/>
    <cellStyle name="Check Cell 2 12 2 2 2 2" xfId="10154"/>
    <cellStyle name="Check Cell 2 12 2 2 3" xfId="10155"/>
    <cellStyle name="Check Cell 2 12 2 3" xfId="10156"/>
    <cellStyle name="Check Cell 2 12 2 3 2" xfId="10157"/>
    <cellStyle name="Check Cell 2 12 3" xfId="10158"/>
    <cellStyle name="Check Cell 2 12 4" xfId="10159"/>
    <cellStyle name="Check Cell 2 13" xfId="10160"/>
    <cellStyle name="Check Cell 2 13 2" xfId="10161"/>
    <cellStyle name="Check Cell 2 13 2 2" xfId="10162"/>
    <cellStyle name="Check Cell 2 13 2 2 2" xfId="10163"/>
    <cellStyle name="Check Cell 2 13 2 2 2 2" xfId="10164"/>
    <cellStyle name="Check Cell 2 13 2 2 3" xfId="10165"/>
    <cellStyle name="Check Cell 2 13 2 3" xfId="10166"/>
    <cellStyle name="Check Cell 2 13 2 3 2" xfId="10167"/>
    <cellStyle name="Check Cell 2 13 3" xfId="10168"/>
    <cellStyle name="Check Cell 2 13 4" xfId="10169"/>
    <cellStyle name="Check Cell 2 14" xfId="10170"/>
    <cellStyle name="Check Cell 2 14 2" xfId="10171"/>
    <cellStyle name="Check Cell 2 14 3" xfId="10172"/>
    <cellStyle name="Check Cell 2 15" xfId="10173"/>
    <cellStyle name="Check Cell 2 15 2" xfId="10174"/>
    <cellStyle name="Check Cell 2 15 2 2" xfId="10175"/>
    <cellStyle name="Check Cell 2 15 2 2 2" xfId="10176"/>
    <cellStyle name="Check Cell 2 15 2 3" xfId="10177"/>
    <cellStyle name="Check Cell 2 15 3" xfId="10178"/>
    <cellStyle name="Check Cell 2 15 3 2" xfId="10179"/>
    <cellStyle name="Check Cell 2 16" xfId="10180"/>
    <cellStyle name="Check Cell 2 17" xfId="10181"/>
    <cellStyle name="Check Cell 2 18" xfId="10182"/>
    <cellStyle name="Check Cell 2 19" xfId="10183"/>
    <cellStyle name="Check Cell 2 2" xfId="10184"/>
    <cellStyle name="Check Cell 2 2 10" xfId="10185"/>
    <cellStyle name="Check Cell 2 2 11" xfId="10186"/>
    <cellStyle name="Check Cell 2 2 12" xfId="10187"/>
    <cellStyle name="Check Cell 2 2 13" xfId="10188"/>
    <cellStyle name="Check Cell 2 2 13 2" xfId="10189"/>
    <cellStyle name="Check Cell 2 2 14" xfId="10190"/>
    <cellStyle name="Check Cell 2 2 2" xfId="10191"/>
    <cellStyle name="Check Cell 2 2 2 2" xfId="10192"/>
    <cellStyle name="Check Cell 2 2 2 3" xfId="10193"/>
    <cellStyle name="Check Cell 2 2 3" xfId="10194"/>
    <cellStyle name="Check Cell 2 2 3 2" xfId="10195"/>
    <cellStyle name="Check Cell 2 2 3 3" xfId="10196"/>
    <cellStyle name="Check Cell 2 2 4" xfId="10197"/>
    <cellStyle name="Check Cell 2 2 4 2" xfId="10198"/>
    <cellStyle name="Check Cell 2 2 4 2 2" xfId="10199"/>
    <cellStyle name="Check Cell 2 2 4 2 2 2" xfId="10200"/>
    <cellStyle name="Check Cell 2 2 4 2 3" xfId="10201"/>
    <cellStyle name="Check Cell 2 2 4 3" xfId="10202"/>
    <cellStyle name="Check Cell 2 2 4 3 2" xfId="10203"/>
    <cellStyle name="Check Cell 2 2 5" xfId="10204"/>
    <cellStyle name="Check Cell 2 2 6" xfId="10205"/>
    <cellStyle name="Check Cell 2 2 7" xfId="10206"/>
    <cellStyle name="Check Cell 2 2 8" xfId="10207"/>
    <cellStyle name="Check Cell 2 2 9" xfId="10208"/>
    <cellStyle name="Check Cell 2 20" xfId="10209"/>
    <cellStyle name="Check Cell 2 21" xfId="10210"/>
    <cellStyle name="Check Cell 2 22" xfId="10211"/>
    <cellStyle name="Check Cell 2 23" xfId="10212"/>
    <cellStyle name="Check Cell 2 24" xfId="10213"/>
    <cellStyle name="Check Cell 2 25" xfId="10214"/>
    <cellStyle name="Check Cell 2 26" xfId="10215"/>
    <cellStyle name="Check Cell 2 27" xfId="10216"/>
    <cellStyle name="Check Cell 2 28" xfId="10217"/>
    <cellStyle name="Check Cell 2 28 2" xfId="10218"/>
    <cellStyle name="Check Cell 2 29" xfId="10219"/>
    <cellStyle name="Check Cell 2 3" xfId="10220"/>
    <cellStyle name="Check Cell 2 3 10" xfId="10221"/>
    <cellStyle name="Check Cell 2 3 11" xfId="10222"/>
    <cellStyle name="Check Cell 2 3 12" xfId="10223"/>
    <cellStyle name="Check Cell 2 3 12 2" xfId="10224"/>
    <cellStyle name="Check Cell 2 3 13" xfId="10225"/>
    <cellStyle name="Check Cell 2 3 2" xfId="10226"/>
    <cellStyle name="Check Cell 2 3 2 2" xfId="10227"/>
    <cellStyle name="Check Cell 2 3 2 3" xfId="10228"/>
    <cellStyle name="Check Cell 2 3 3" xfId="10229"/>
    <cellStyle name="Check Cell 2 3 3 2" xfId="10230"/>
    <cellStyle name="Check Cell 2 3 3 2 2" xfId="10231"/>
    <cellStyle name="Check Cell 2 3 3 2 2 2" xfId="10232"/>
    <cellStyle name="Check Cell 2 3 3 2 3" xfId="10233"/>
    <cellStyle name="Check Cell 2 3 3 3" xfId="10234"/>
    <cellStyle name="Check Cell 2 3 3 3 2" xfId="10235"/>
    <cellStyle name="Check Cell 2 3 4" xfId="10236"/>
    <cellStyle name="Check Cell 2 3 5" xfId="10237"/>
    <cellStyle name="Check Cell 2 3 6" xfId="10238"/>
    <cellStyle name="Check Cell 2 3 7" xfId="10239"/>
    <cellStyle name="Check Cell 2 3 8" xfId="10240"/>
    <cellStyle name="Check Cell 2 3 9" xfId="10241"/>
    <cellStyle name="Check Cell 2 4" xfId="10242"/>
    <cellStyle name="Check Cell 2 4 2" xfId="10243"/>
    <cellStyle name="Check Cell 2 4 2 2" xfId="10244"/>
    <cellStyle name="Check Cell 2 4 2 2 2" xfId="10245"/>
    <cellStyle name="Check Cell 2 4 2 2 2 2" xfId="10246"/>
    <cellStyle name="Check Cell 2 4 2 2 3" xfId="10247"/>
    <cellStyle name="Check Cell 2 4 2 3" xfId="10248"/>
    <cellStyle name="Check Cell 2 4 2 3 2" xfId="10249"/>
    <cellStyle name="Check Cell 2 4 3" xfId="10250"/>
    <cellStyle name="Check Cell 2 4 4" xfId="10251"/>
    <cellStyle name="Check Cell 2 5" xfId="10252"/>
    <cellStyle name="Check Cell 2 5 2" xfId="10253"/>
    <cellStyle name="Check Cell 2 5 2 2" xfId="10254"/>
    <cellStyle name="Check Cell 2 5 2 2 2" xfId="10255"/>
    <cellStyle name="Check Cell 2 5 2 2 2 2" xfId="10256"/>
    <cellStyle name="Check Cell 2 5 2 2 3" xfId="10257"/>
    <cellStyle name="Check Cell 2 5 2 3" xfId="10258"/>
    <cellStyle name="Check Cell 2 5 2 3 2" xfId="10259"/>
    <cellStyle name="Check Cell 2 5 3" xfId="10260"/>
    <cellStyle name="Check Cell 2 5 4" xfId="10261"/>
    <cellStyle name="Check Cell 2 6" xfId="10262"/>
    <cellStyle name="Check Cell 2 6 2" xfId="10263"/>
    <cellStyle name="Check Cell 2 6 2 2" xfId="10264"/>
    <cellStyle name="Check Cell 2 6 2 3" xfId="10265"/>
    <cellStyle name="Check Cell 2 6 3" xfId="10266"/>
    <cellStyle name="Check Cell 2 6 3 2" xfId="10267"/>
    <cellStyle name="Check Cell 2 6 3 2 2" xfId="10268"/>
    <cellStyle name="Check Cell 2 6 3 2 2 2" xfId="10269"/>
    <cellStyle name="Check Cell 2 6 3 2 3" xfId="10270"/>
    <cellStyle name="Check Cell 2 6 3 3" xfId="10271"/>
    <cellStyle name="Check Cell 2 6 3 3 2" xfId="10272"/>
    <cellStyle name="Check Cell 2 6 4" xfId="10273"/>
    <cellStyle name="Check Cell 2 6 5" xfId="10274"/>
    <cellStyle name="Check Cell 2 7" xfId="10275"/>
    <cellStyle name="Check Cell 2 7 2" xfId="10276"/>
    <cellStyle name="Check Cell 2 7 2 2" xfId="10277"/>
    <cellStyle name="Check Cell 2 7 2 2 2" xfId="10278"/>
    <cellStyle name="Check Cell 2 7 2 2 2 2" xfId="10279"/>
    <cellStyle name="Check Cell 2 7 2 2 3" xfId="10280"/>
    <cellStyle name="Check Cell 2 7 2 3" xfId="10281"/>
    <cellStyle name="Check Cell 2 7 2 3 2" xfId="10282"/>
    <cellStyle name="Check Cell 2 7 3" xfId="10283"/>
    <cellStyle name="Check Cell 2 7 4" xfId="10284"/>
    <cellStyle name="Check Cell 2 8" xfId="10285"/>
    <cellStyle name="Check Cell 2 8 2" xfId="10286"/>
    <cellStyle name="Check Cell 2 8 2 2" xfId="10287"/>
    <cellStyle name="Check Cell 2 8 2 2 2" xfId="10288"/>
    <cellStyle name="Check Cell 2 8 2 2 2 2" xfId="10289"/>
    <cellStyle name="Check Cell 2 8 2 2 3" xfId="10290"/>
    <cellStyle name="Check Cell 2 8 2 3" xfId="10291"/>
    <cellStyle name="Check Cell 2 8 2 3 2" xfId="10292"/>
    <cellStyle name="Check Cell 2 8 3" xfId="10293"/>
    <cellStyle name="Check Cell 2 8 4" xfId="10294"/>
    <cellStyle name="Check Cell 2 9" xfId="10295"/>
    <cellStyle name="Check Cell 2 9 2" xfId="10296"/>
    <cellStyle name="Check Cell 2 9 2 2" xfId="10297"/>
    <cellStyle name="Check Cell 2 9 2 2 2" xfId="10298"/>
    <cellStyle name="Check Cell 2 9 2 2 2 2" xfId="10299"/>
    <cellStyle name="Check Cell 2 9 2 2 3" xfId="10300"/>
    <cellStyle name="Check Cell 2 9 2 3" xfId="10301"/>
    <cellStyle name="Check Cell 2 9 2 3 2" xfId="10302"/>
    <cellStyle name="Check Cell 2 9 3" xfId="10303"/>
    <cellStyle name="Check Cell 2 9 4" xfId="10304"/>
    <cellStyle name="Check Cell 20" xfId="10305"/>
    <cellStyle name="Check Cell 20 2" xfId="10306"/>
    <cellStyle name="Check Cell 20 2 2" xfId="10307"/>
    <cellStyle name="Check Cell 20 2 2 2" xfId="10308"/>
    <cellStyle name="Check Cell 20 2 2 2 2" xfId="10309"/>
    <cellStyle name="Check Cell 20 2 2 2 2 2" xfId="10310"/>
    <cellStyle name="Check Cell 20 2 2 2 3" xfId="10311"/>
    <cellStyle name="Check Cell 20 2 2 3" xfId="10312"/>
    <cellStyle name="Check Cell 20 2 2 3 2" xfId="10313"/>
    <cellStyle name="Check Cell 20 2 3" xfId="10314"/>
    <cellStyle name="Check Cell 20 2 4" xfId="10315"/>
    <cellStyle name="Check Cell 20 3" xfId="10316"/>
    <cellStyle name="Check Cell 20 3 2" xfId="10317"/>
    <cellStyle name="Check Cell 20 3 2 2" xfId="10318"/>
    <cellStyle name="Check Cell 20 3 2 2 2" xfId="10319"/>
    <cellStyle name="Check Cell 20 3 2 2 2 2" xfId="10320"/>
    <cellStyle name="Check Cell 20 3 2 2 3" xfId="10321"/>
    <cellStyle name="Check Cell 20 3 2 3" xfId="10322"/>
    <cellStyle name="Check Cell 20 3 2 3 2" xfId="10323"/>
    <cellStyle name="Check Cell 20 3 3" xfId="10324"/>
    <cellStyle name="Check Cell 20 3 4" xfId="10325"/>
    <cellStyle name="Check Cell 20 4" xfId="10326"/>
    <cellStyle name="Check Cell 20 4 2" xfId="10327"/>
    <cellStyle name="Check Cell 20 4 2 2" xfId="10328"/>
    <cellStyle name="Check Cell 20 4 2 2 2" xfId="10329"/>
    <cellStyle name="Check Cell 20 4 2 3" xfId="10330"/>
    <cellStyle name="Check Cell 20 4 3" xfId="10331"/>
    <cellStyle name="Check Cell 20 4 3 2" xfId="10332"/>
    <cellStyle name="Check Cell 20 5" xfId="10333"/>
    <cellStyle name="Check Cell 20 6" xfId="10334"/>
    <cellStyle name="Check Cell 21" xfId="10335"/>
    <cellStyle name="Check Cell 21 2" xfId="10336"/>
    <cellStyle name="Check Cell 21 2 2" xfId="10337"/>
    <cellStyle name="Check Cell 21 2 2 2" xfId="10338"/>
    <cellStyle name="Check Cell 21 2 2 2 2" xfId="10339"/>
    <cellStyle name="Check Cell 21 2 2 3" xfId="10340"/>
    <cellStyle name="Check Cell 21 2 3" xfId="10341"/>
    <cellStyle name="Check Cell 21 2 3 2" xfId="10342"/>
    <cellStyle name="Check Cell 21 3" xfId="10343"/>
    <cellStyle name="Check Cell 21 4" xfId="10344"/>
    <cellStyle name="Check Cell 22" xfId="10345"/>
    <cellStyle name="Check Cell 22 2" xfId="10346"/>
    <cellStyle name="Check Cell 22 2 2" xfId="10347"/>
    <cellStyle name="Check Cell 22 2 2 2" xfId="10348"/>
    <cellStyle name="Check Cell 22 2 2 2 2" xfId="10349"/>
    <cellStyle name="Check Cell 22 2 2 3" xfId="10350"/>
    <cellStyle name="Check Cell 22 2 3" xfId="10351"/>
    <cellStyle name="Check Cell 22 2 3 2" xfId="10352"/>
    <cellStyle name="Check Cell 22 3" xfId="10353"/>
    <cellStyle name="Check Cell 22 4" xfId="10354"/>
    <cellStyle name="Check Cell 23" xfId="10355"/>
    <cellStyle name="Check Cell 23 2" xfId="10356"/>
    <cellStyle name="Check Cell 23 3" xfId="10357"/>
    <cellStyle name="Check Cell 24" xfId="10358"/>
    <cellStyle name="Check Cell 24 2" xfId="10359"/>
    <cellStyle name="Check Cell 24 3" xfId="10360"/>
    <cellStyle name="Check Cell 25" xfId="10361"/>
    <cellStyle name="Check Cell 25 2" xfId="10362"/>
    <cellStyle name="Check Cell 25 3" xfId="10363"/>
    <cellStyle name="Check Cell 26" xfId="10364"/>
    <cellStyle name="Check Cell 26 2" xfId="10365"/>
    <cellStyle name="Check Cell 26 3" xfId="10366"/>
    <cellStyle name="Check Cell 27" xfId="10367"/>
    <cellStyle name="Check Cell 27 2" xfId="10368"/>
    <cellStyle name="Check Cell 27 3" xfId="10369"/>
    <cellStyle name="Check Cell 28" xfId="10370"/>
    <cellStyle name="Check Cell 28 2" xfId="10371"/>
    <cellStyle name="Check Cell 28 3" xfId="10372"/>
    <cellStyle name="Check Cell 29" xfId="10373"/>
    <cellStyle name="Check Cell 29 2" xfId="10374"/>
    <cellStyle name="Check Cell 29 3" xfId="10375"/>
    <cellStyle name="Check Cell 3" xfId="10376"/>
    <cellStyle name="Check Cell 3 10" xfId="10377"/>
    <cellStyle name="Check Cell 3 10 2" xfId="10378"/>
    <cellStyle name="Check Cell 3 11" xfId="10379"/>
    <cellStyle name="Check Cell 3 2" xfId="10380"/>
    <cellStyle name="Check Cell 3 2 2" xfId="10381"/>
    <cellStyle name="Check Cell 3 2 2 2" xfId="10382"/>
    <cellStyle name="Check Cell 3 2 2 2 2" xfId="10383"/>
    <cellStyle name="Check Cell 3 2 2 3" xfId="10384"/>
    <cellStyle name="Check Cell 3 2 3" xfId="10385"/>
    <cellStyle name="Check Cell 3 2 3 2" xfId="10386"/>
    <cellStyle name="Check Cell 3 3" xfId="10387"/>
    <cellStyle name="Check Cell 3 4" xfId="10388"/>
    <cellStyle name="Check Cell 3 5" xfId="10389"/>
    <cellStyle name="Check Cell 3 6" xfId="10390"/>
    <cellStyle name="Check Cell 3 7" xfId="10391"/>
    <cellStyle name="Check Cell 3 8" xfId="10392"/>
    <cellStyle name="Check Cell 3 9" xfId="10393"/>
    <cellStyle name="Check Cell 30" xfId="10394"/>
    <cellStyle name="Check Cell 30 2" xfId="10395"/>
    <cellStyle name="Check Cell 30 3" xfId="10396"/>
    <cellStyle name="Check Cell 31" xfId="10397"/>
    <cellStyle name="Check Cell 31 2" xfId="10398"/>
    <cellStyle name="Check Cell 31 3" xfId="10399"/>
    <cellStyle name="Check Cell 32" xfId="10400"/>
    <cellStyle name="Check Cell 32 2" xfId="10401"/>
    <cellStyle name="Check Cell 32 3" xfId="10402"/>
    <cellStyle name="Check Cell 33" xfId="10403"/>
    <cellStyle name="Check Cell 33 2" xfId="10404"/>
    <cellStyle name="Check Cell 33 3" xfId="10405"/>
    <cellStyle name="Check Cell 34" xfId="10406"/>
    <cellStyle name="Check Cell 34 2" xfId="10407"/>
    <cellStyle name="Check Cell 34 3" xfId="10408"/>
    <cellStyle name="Check Cell 35" xfId="10409"/>
    <cellStyle name="Check Cell 35 2" xfId="10410"/>
    <cellStyle name="Check Cell 35 3" xfId="10411"/>
    <cellStyle name="Check Cell 36" xfId="10412"/>
    <cellStyle name="Check Cell 36 2" xfId="10413"/>
    <cellStyle name="Check Cell 36 3" xfId="10414"/>
    <cellStyle name="Check Cell 37" xfId="10415"/>
    <cellStyle name="Check Cell 37 2" xfId="10416"/>
    <cellStyle name="Check Cell 37 3" xfId="10417"/>
    <cellStyle name="Check Cell 38" xfId="10418"/>
    <cellStyle name="Check Cell 39" xfId="10419"/>
    <cellStyle name="Check Cell 4" xfId="10420"/>
    <cellStyle name="Check Cell 4 10" xfId="10421"/>
    <cellStyle name="Check Cell 4 10 2" xfId="10422"/>
    <cellStyle name="Check Cell 4 11" xfId="10423"/>
    <cellStyle name="Check Cell 4 2" xfId="10424"/>
    <cellStyle name="Check Cell 4 2 2" xfId="10425"/>
    <cellStyle name="Check Cell 4 2 2 2" xfId="10426"/>
    <cellStyle name="Check Cell 4 2 2 2 2" xfId="10427"/>
    <cellStyle name="Check Cell 4 2 2 3" xfId="10428"/>
    <cellStyle name="Check Cell 4 2 3" xfId="10429"/>
    <cellStyle name="Check Cell 4 2 3 2" xfId="10430"/>
    <cellStyle name="Check Cell 4 3" xfId="10431"/>
    <cellStyle name="Check Cell 4 4" xfId="10432"/>
    <cellStyle name="Check Cell 4 5" xfId="10433"/>
    <cellStyle name="Check Cell 4 6" xfId="10434"/>
    <cellStyle name="Check Cell 4 7" xfId="10435"/>
    <cellStyle name="Check Cell 4 8" xfId="10436"/>
    <cellStyle name="Check Cell 4 9" xfId="10437"/>
    <cellStyle name="Check Cell 40" xfId="10438"/>
    <cellStyle name="Check Cell 5" xfId="10439"/>
    <cellStyle name="Check Cell 5 10" xfId="10440"/>
    <cellStyle name="Check Cell 5 10 2" xfId="10441"/>
    <cellStyle name="Check Cell 5 11" xfId="10442"/>
    <cellStyle name="Check Cell 5 2" xfId="10443"/>
    <cellStyle name="Check Cell 5 2 2" xfId="10444"/>
    <cellStyle name="Check Cell 5 2 2 2" xfId="10445"/>
    <cellStyle name="Check Cell 5 2 2 2 2" xfId="10446"/>
    <cellStyle name="Check Cell 5 2 2 3" xfId="10447"/>
    <cellStyle name="Check Cell 5 2 3" xfId="10448"/>
    <cellStyle name="Check Cell 5 2 3 2" xfId="10449"/>
    <cellStyle name="Check Cell 5 3" xfId="10450"/>
    <cellStyle name="Check Cell 5 4" xfId="10451"/>
    <cellStyle name="Check Cell 5 5" xfId="10452"/>
    <cellStyle name="Check Cell 5 6" xfId="10453"/>
    <cellStyle name="Check Cell 5 7" xfId="10454"/>
    <cellStyle name="Check Cell 5 8" xfId="10455"/>
    <cellStyle name="Check Cell 5 9" xfId="10456"/>
    <cellStyle name="Check Cell 6" xfId="10457"/>
    <cellStyle name="Check Cell 6 10" xfId="10458"/>
    <cellStyle name="Check Cell 6 11" xfId="10459"/>
    <cellStyle name="Check Cell 6 12" xfId="10460"/>
    <cellStyle name="Check Cell 6 12 2" xfId="10461"/>
    <cellStyle name="Check Cell 6 13" xfId="10462"/>
    <cellStyle name="Check Cell 6 2" xfId="10463"/>
    <cellStyle name="Check Cell 6 2 2" xfId="10464"/>
    <cellStyle name="Check Cell 6 2 2 2" xfId="10465"/>
    <cellStyle name="Check Cell 6 2 2 2 2" xfId="10466"/>
    <cellStyle name="Check Cell 6 2 2 3" xfId="10467"/>
    <cellStyle name="Check Cell 6 2 3" xfId="10468"/>
    <cellStyle name="Check Cell 6 2 3 2" xfId="10469"/>
    <cellStyle name="Check Cell 6 3" xfId="10470"/>
    <cellStyle name="Check Cell 6 4" xfId="10471"/>
    <cellStyle name="Check Cell 6 5" xfId="10472"/>
    <cellStyle name="Check Cell 6 6" xfId="10473"/>
    <cellStyle name="Check Cell 6 7" xfId="10474"/>
    <cellStyle name="Check Cell 6 8" xfId="10475"/>
    <cellStyle name="Check Cell 6 9" xfId="10476"/>
    <cellStyle name="Check Cell 7" xfId="10477"/>
    <cellStyle name="Check Cell 7 10" xfId="10478"/>
    <cellStyle name="Check Cell 7 11" xfId="10479"/>
    <cellStyle name="Check Cell 7 12" xfId="10480"/>
    <cellStyle name="Check Cell 7 12 2" xfId="10481"/>
    <cellStyle name="Check Cell 7 13" xfId="10482"/>
    <cellStyle name="Check Cell 7 2" xfId="10483"/>
    <cellStyle name="Check Cell 7 2 2" xfId="10484"/>
    <cellStyle name="Check Cell 7 2 2 2" xfId="10485"/>
    <cellStyle name="Check Cell 7 2 2 2 2" xfId="10486"/>
    <cellStyle name="Check Cell 7 2 2 3" xfId="10487"/>
    <cellStyle name="Check Cell 7 2 3" xfId="10488"/>
    <cellStyle name="Check Cell 7 2 3 2" xfId="10489"/>
    <cellStyle name="Check Cell 7 3" xfId="10490"/>
    <cellStyle name="Check Cell 7 4" xfId="10491"/>
    <cellStyle name="Check Cell 7 5" xfId="10492"/>
    <cellStyle name="Check Cell 7 6" xfId="10493"/>
    <cellStyle name="Check Cell 7 7" xfId="10494"/>
    <cellStyle name="Check Cell 7 8" xfId="10495"/>
    <cellStyle name="Check Cell 7 9" xfId="10496"/>
    <cellStyle name="Check Cell 8" xfId="10497"/>
    <cellStyle name="Check Cell 8 2" xfId="10498"/>
    <cellStyle name="Check Cell 8 2 2" xfId="10499"/>
    <cellStyle name="Check Cell 8 2 2 2" xfId="10500"/>
    <cellStyle name="Check Cell 8 2 2 2 2" xfId="10501"/>
    <cellStyle name="Check Cell 8 2 2 3" xfId="10502"/>
    <cellStyle name="Check Cell 8 2 3" xfId="10503"/>
    <cellStyle name="Check Cell 8 2 3 2" xfId="10504"/>
    <cellStyle name="Check Cell 8 3" xfId="10505"/>
    <cellStyle name="Check Cell 8 4" xfId="10506"/>
    <cellStyle name="Check Cell 9" xfId="10507"/>
    <cellStyle name="Check Cell 9 10" xfId="10508"/>
    <cellStyle name="Check Cell 9 11" xfId="10509"/>
    <cellStyle name="Check Cell 9 2" xfId="10510"/>
    <cellStyle name="Check Cell 9 2 2" xfId="10511"/>
    <cellStyle name="Check Cell 9 2 2 2" xfId="10512"/>
    <cellStyle name="Check Cell 9 2 2 2 2" xfId="10513"/>
    <cellStyle name="Check Cell 9 2 2 2 2 2" xfId="10514"/>
    <cellStyle name="Check Cell 9 2 2 2 3" xfId="10515"/>
    <cellStyle name="Check Cell 9 2 2 3" xfId="10516"/>
    <cellStyle name="Check Cell 9 2 2 3 2" xfId="10517"/>
    <cellStyle name="Check Cell 9 2 3" xfId="10518"/>
    <cellStyle name="Check Cell 9 2 4" xfId="10519"/>
    <cellStyle name="Check Cell 9 3" xfId="10520"/>
    <cellStyle name="Check Cell 9 3 2" xfId="10521"/>
    <cellStyle name="Check Cell 9 3 2 2" xfId="10522"/>
    <cellStyle name="Check Cell 9 3 2 2 2" xfId="10523"/>
    <cellStyle name="Check Cell 9 3 2 2 2 2" xfId="10524"/>
    <cellStyle name="Check Cell 9 3 2 2 3" xfId="10525"/>
    <cellStyle name="Check Cell 9 3 2 3" xfId="10526"/>
    <cellStyle name="Check Cell 9 3 2 3 2" xfId="10527"/>
    <cellStyle name="Check Cell 9 3 3" xfId="10528"/>
    <cellStyle name="Check Cell 9 3 4" xfId="10529"/>
    <cellStyle name="Check Cell 9 4" xfId="10530"/>
    <cellStyle name="Check Cell 9 4 2" xfId="10531"/>
    <cellStyle name="Check Cell 9 4 2 2" xfId="10532"/>
    <cellStyle name="Check Cell 9 4 2 2 2" xfId="10533"/>
    <cellStyle name="Check Cell 9 4 2 2 2 2" xfId="10534"/>
    <cellStyle name="Check Cell 9 4 2 2 3" xfId="10535"/>
    <cellStyle name="Check Cell 9 4 2 3" xfId="10536"/>
    <cellStyle name="Check Cell 9 4 2 3 2" xfId="10537"/>
    <cellStyle name="Check Cell 9 4 3" xfId="10538"/>
    <cellStyle name="Check Cell 9 4 4" xfId="10539"/>
    <cellStyle name="Check Cell 9 5" xfId="10540"/>
    <cellStyle name="Check Cell 9 5 2" xfId="10541"/>
    <cellStyle name="Check Cell 9 5 2 2" xfId="10542"/>
    <cellStyle name="Check Cell 9 5 2 2 2" xfId="10543"/>
    <cellStyle name="Check Cell 9 5 2 2 2 2" xfId="10544"/>
    <cellStyle name="Check Cell 9 5 2 2 3" xfId="10545"/>
    <cellStyle name="Check Cell 9 5 2 3" xfId="10546"/>
    <cellStyle name="Check Cell 9 5 2 3 2" xfId="10547"/>
    <cellStyle name="Check Cell 9 5 3" xfId="10548"/>
    <cellStyle name="Check Cell 9 5 4" xfId="10549"/>
    <cellStyle name="Check Cell 9 6" xfId="10550"/>
    <cellStyle name="Check Cell 9 6 2" xfId="10551"/>
    <cellStyle name="Check Cell 9 6 2 2" xfId="10552"/>
    <cellStyle name="Check Cell 9 6 2 2 2" xfId="10553"/>
    <cellStyle name="Check Cell 9 6 2 2 2 2" xfId="10554"/>
    <cellStyle name="Check Cell 9 6 2 2 3" xfId="10555"/>
    <cellStyle name="Check Cell 9 6 2 3" xfId="10556"/>
    <cellStyle name="Check Cell 9 6 2 3 2" xfId="10557"/>
    <cellStyle name="Check Cell 9 6 3" xfId="10558"/>
    <cellStyle name="Check Cell 9 6 4" xfId="10559"/>
    <cellStyle name="Check Cell 9 7" xfId="10560"/>
    <cellStyle name="Check Cell 9 7 2" xfId="10561"/>
    <cellStyle name="Check Cell 9 7 2 2" xfId="10562"/>
    <cellStyle name="Check Cell 9 7 2 2 2" xfId="10563"/>
    <cellStyle name="Check Cell 9 7 2 2 2 2" xfId="10564"/>
    <cellStyle name="Check Cell 9 7 2 2 3" xfId="10565"/>
    <cellStyle name="Check Cell 9 7 2 3" xfId="10566"/>
    <cellStyle name="Check Cell 9 7 2 3 2" xfId="10567"/>
    <cellStyle name="Check Cell 9 7 3" xfId="10568"/>
    <cellStyle name="Check Cell 9 7 4" xfId="10569"/>
    <cellStyle name="Check Cell 9 8" xfId="10570"/>
    <cellStyle name="Check Cell 9 8 2" xfId="10571"/>
    <cellStyle name="Check Cell 9 8 2 2" xfId="10572"/>
    <cellStyle name="Check Cell 9 8 2 2 2" xfId="10573"/>
    <cellStyle name="Check Cell 9 8 2 2 2 2" xfId="10574"/>
    <cellStyle name="Check Cell 9 8 2 2 3" xfId="10575"/>
    <cellStyle name="Check Cell 9 8 2 3" xfId="10576"/>
    <cellStyle name="Check Cell 9 8 2 3 2" xfId="10577"/>
    <cellStyle name="Check Cell 9 8 3" xfId="10578"/>
    <cellStyle name="Check Cell 9 8 4" xfId="10579"/>
    <cellStyle name="Check Cell 9 9" xfId="10580"/>
    <cellStyle name="Check Cell 9 9 2" xfId="10581"/>
    <cellStyle name="Check Cell 9 9 2 2" xfId="10582"/>
    <cellStyle name="Check Cell 9 9 2 2 2" xfId="10583"/>
    <cellStyle name="Check Cell 9 9 2 3" xfId="10584"/>
    <cellStyle name="Check Cell 9 9 3" xfId="10585"/>
    <cellStyle name="Check Cell 9 9 3 2" xfId="10586"/>
    <cellStyle name="clsAltData" xfId="10587"/>
    <cellStyle name="clsAltData 2" xfId="10588"/>
    <cellStyle name="clsAltMRVData" xfId="10589"/>
    <cellStyle name="clsAltRowHeader" xfId="10590"/>
    <cellStyle name="clsBlank" xfId="10591"/>
    <cellStyle name="clsColumnHeader" xfId="10592"/>
    <cellStyle name="clsColumnHeader1" xfId="10593"/>
    <cellStyle name="clsColumnHeader2" xfId="10594"/>
    <cellStyle name="clsData" xfId="10595"/>
    <cellStyle name="clsDefault" xfId="10596"/>
    <cellStyle name="clsIndexTableData" xfId="10597"/>
    <cellStyle name="clsIndexTableHdr" xfId="10598"/>
    <cellStyle name="clsIndexTableTitle" xfId="10599"/>
    <cellStyle name="clsMRVData" xfId="10600"/>
    <cellStyle name="clsMRVRow" xfId="10601"/>
    <cellStyle name="clsReportFooter" xfId="10602"/>
    <cellStyle name="clsReportHeader" xfId="10603"/>
    <cellStyle name="clsRowHeader" xfId="10604"/>
    <cellStyle name="clsRptComment" xfId="10605"/>
    <cellStyle name="clsScale" xfId="10606"/>
    <cellStyle name="clsSection" xfId="10607"/>
    <cellStyle name="Comma" xfId="35559" builtinId="3"/>
    <cellStyle name="Comma [0] 10" xfId="10608"/>
    <cellStyle name="Comma [0] 10 10" xfId="10609"/>
    <cellStyle name="Comma [0] 10 10 2" xfId="10610"/>
    <cellStyle name="Comma [0] 10 11" xfId="10611"/>
    <cellStyle name="Comma [0] 10 2" xfId="10612"/>
    <cellStyle name="Comma [0] 10 2 2" xfId="10613"/>
    <cellStyle name="Comma [0] 10 2 2 2" xfId="10614"/>
    <cellStyle name="Comma [0] 10 2 2 2 2" xfId="10615"/>
    <cellStyle name="Comma [0] 10 2 2 3" xfId="10616"/>
    <cellStyle name="Comma [0] 10 2 3" xfId="10617"/>
    <cellStyle name="Comma [0] 10 2 3 2" xfId="10618"/>
    <cellStyle name="Comma [0] 10 3" xfId="10619"/>
    <cellStyle name="Comma [0] 10 4" xfId="10620"/>
    <cellStyle name="Comma [0] 10 5" xfId="10621"/>
    <cellStyle name="Comma [0] 10 6" xfId="10622"/>
    <cellStyle name="Comma [0] 10 7" xfId="10623"/>
    <cellStyle name="Comma [0] 10 8" xfId="10624"/>
    <cellStyle name="Comma [0] 10 9" xfId="10625"/>
    <cellStyle name="Comma [0] 11" xfId="10626"/>
    <cellStyle name="Comma [0] 11 10" xfId="10627"/>
    <cellStyle name="Comma [0] 11 10 2" xfId="10628"/>
    <cellStyle name="Comma [0] 11 11" xfId="10629"/>
    <cellStyle name="Comma [0] 11 2" xfId="10630"/>
    <cellStyle name="Comma [0] 11 2 2" xfId="10631"/>
    <cellStyle name="Comma [0] 11 2 2 2" xfId="10632"/>
    <cellStyle name="Comma [0] 11 2 2 2 2" xfId="10633"/>
    <cellStyle name="Comma [0] 11 2 2 3" xfId="10634"/>
    <cellStyle name="Comma [0] 11 2 3" xfId="10635"/>
    <cellStyle name="Comma [0] 11 2 3 2" xfId="10636"/>
    <cellStyle name="Comma [0] 11 3" xfId="10637"/>
    <cellStyle name="Comma [0] 11 4" xfId="10638"/>
    <cellStyle name="Comma [0] 11 5" xfId="10639"/>
    <cellStyle name="Comma [0] 11 6" xfId="10640"/>
    <cellStyle name="Comma [0] 11 7" xfId="10641"/>
    <cellStyle name="Comma [0] 11 8" xfId="10642"/>
    <cellStyle name="Comma [0] 11 9" xfId="10643"/>
    <cellStyle name="Comma [0] 12" xfId="10644"/>
    <cellStyle name="Comma [0] 12 10" xfId="10645"/>
    <cellStyle name="Comma [0] 12 10 2" xfId="10646"/>
    <cellStyle name="Comma [0] 12 11" xfId="10647"/>
    <cellStyle name="Comma [0] 12 2" xfId="10648"/>
    <cellStyle name="Comma [0] 12 2 2" xfId="10649"/>
    <cellStyle name="Comma [0] 12 2 2 2" xfId="10650"/>
    <cellStyle name="Comma [0] 12 2 2 2 2" xfId="10651"/>
    <cellStyle name="Comma [0] 12 2 2 3" xfId="10652"/>
    <cellStyle name="Comma [0] 12 2 3" xfId="10653"/>
    <cellStyle name="Comma [0] 12 2 3 2" xfId="10654"/>
    <cellStyle name="Comma [0] 12 3" xfId="10655"/>
    <cellStyle name="Comma [0] 12 4" xfId="10656"/>
    <cellStyle name="Comma [0] 12 5" xfId="10657"/>
    <cellStyle name="Comma [0] 12 6" xfId="10658"/>
    <cellStyle name="Comma [0] 12 7" xfId="10659"/>
    <cellStyle name="Comma [0] 12 8" xfId="10660"/>
    <cellStyle name="Comma [0] 12 9" xfId="10661"/>
    <cellStyle name="Comma [0] 2" xfId="10662"/>
    <cellStyle name="Comma [0] 2 10" xfId="10663"/>
    <cellStyle name="Comma [0] 2 10 2" xfId="10664"/>
    <cellStyle name="Comma [0] 2 11" xfId="10665"/>
    <cellStyle name="Comma [0] 2 2" xfId="10666"/>
    <cellStyle name="Comma [0] 2 2 2" xfId="10667"/>
    <cellStyle name="Comma [0] 2 2 2 2" xfId="10668"/>
    <cellStyle name="Comma [0] 2 2 2 2 2" xfId="10669"/>
    <cellStyle name="Comma [0] 2 2 2 3" xfId="10670"/>
    <cellStyle name="Comma [0] 2 2 3" xfId="10671"/>
    <cellStyle name="Comma [0] 2 2 3 2" xfId="10672"/>
    <cellStyle name="Comma [0] 2 3" xfId="10673"/>
    <cellStyle name="Comma [0] 2 4" xfId="10674"/>
    <cellStyle name="Comma [0] 2 5" xfId="10675"/>
    <cellStyle name="Comma [0] 2 6" xfId="10676"/>
    <cellStyle name="Comma [0] 2 7" xfId="10677"/>
    <cellStyle name="Comma [0] 2 8" xfId="10678"/>
    <cellStyle name="Comma [0] 2 9" xfId="10679"/>
    <cellStyle name="Comma [0] 3" xfId="10680"/>
    <cellStyle name="Comma [0] 3 10" xfId="10681"/>
    <cellStyle name="Comma [0] 3 10 2" xfId="10682"/>
    <cellStyle name="Comma [0] 3 11" xfId="10683"/>
    <cellStyle name="Comma [0] 3 2" xfId="10684"/>
    <cellStyle name="Comma [0] 3 2 2" xfId="10685"/>
    <cellStyle name="Comma [0] 3 2 2 2" xfId="10686"/>
    <cellStyle name="Comma [0] 3 2 2 2 2" xfId="10687"/>
    <cellStyle name="Comma [0] 3 2 2 3" xfId="10688"/>
    <cellStyle name="Comma [0] 3 2 3" xfId="10689"/>
    <cellStyle name="Comma [0] 3 2 3 2" xfId="10690"/>
    <cellStyle name="Comma [0] 3 3" xfId="10691"/>
    <cellStyle name="Comma [0] 3 4" xfId="10692"/>
    <cellStyle name="Comma [0] 3 5" xfId="10693"/>
    <cellStyle name="Comma [0] 3 6" xfId="10694"/>
    <cellStyle name="Comma [0] 3 7" xfId="10695"/>
    <cellStyle name="Comma [0] 3 8" xfId="10696"/>
    <cellStyle name="Comma [0] 3 9" xfId="10697"/>
    <cellStyle name="Comma [0] 4" xfId="10698"/>
    <cellStyle name="Comma [0] 4 10" xfId="10699"/>
    <cellStyle name="Comma [0] 4 10 2" xfId="10700"/>
    <cellStyle name="Comma [0] 4 11" xfId="10701"/>
    <cellStyle name="Comma [0] 4 2" xfId="10702"/>
    <cellStyle name="Comma [0] 4 2 2" xfId="10703"/>
    <cellStyle name="Comma [0] 4 2 2 2" xfId="10704"/>
    <cellStyle name="Comma [0] 4 2 2 2 2" xfId="10705"/>
    <cellStyle name="Comma [0] 4 2 2 3" xfId="10706"/>
    <cellStyle name="Comma [0] 4 2 3" xfId="10707"/>
    <cellStyle name="Comma [0] 4 2 3 2" xfId="10708"/>
    <cellStyle name="Comma [0] 4 3" xfId="10709"/>
    <cellStyle name="Comma [0] 4 4" xfId="10710"/>
    <cellStyle name="Comma [0] 4 5" xfId="10711"/>
    <cellStyle name="Comma [0] 4 6" xfId="10712"/>
    <cellStyle name="Comma [0] 4 7" xfId="10713"/>
    <cellStyle name="Comma [0] 4 8" xfId="10714"/>
    <cellStyle name="Comma [0] 4 9" xfId="10715"/>
    <cellStyle name="Comma [0] 5" xfId="10716"/>
    <cellStyle name="Comma [0] 5 10" xfId="10717"/>
    <cellStyle name="Comma [0] 5 10 2" xfId="10718"/>
    <cellStyle name="Comma [0] 5 11" xfId="10719"/>
    <cellStyle name="Comma [0] 5 2" xfId="10720"/>
    <cellStyle name="Comma [0] 5 2 2" xfId="10721"/>
    <cellStyle name="Comma [0] 5 2 2 2" xfId="10722"/>
    <cellStyle name="Comma [0] 5 2 2 2 2" xfId="10723"/>
    <cellStyle name="Comma [0] 5 2 2 3" xfId="10724"/>
    <cellStyle name="Comma [0] 5 2 3" xfId="10725"/>
    <cellStyle name="Comma [0] 5 2 3 2" xfId="10726"/>
    <cellStyle name="Comma [0] 5 3" xfId="10727"/>
    <cellStyle name="Comma [0] 5 4" xfId="10728"/>
    <cellStyle name="Comma [0] 5 5" xfId="10729"/>
    <cellStyle name="Comma [0] 5 6" xfId="10730"/>
    <cellStyle name="Comma [0] 5 7" xfId="10731"/>
    <cellStyle name="Comma [0] 5 8" xfId="10732"/>
    <cellStyle name="Comma [0] 5 9" xfId="10733"/>
    <cellStyle name="Comma [0] 6" xfId="10734"/>
    <cellStyle name="Comma [0] 6 10" xfId="10735"/>
    <cellStyle name="Comma [0] 6 10 2" xfId="10736"/>
    <cellStyle name="Comma [0] 6 11" xfId="10737"/>
    <cellStyle name="Comma [0] 6 2" xfId="10738"/>
    <cellStyle name="Comma [0] 6 2 2" xfId="10739"/>
    <cellStyle name="Comma [0] 6 2 2 2" xfId="10740"/>
    <cellStyle name="Comma [0] 6 2 2 2 2" xfId="10741"/>
    <cellStyle name="Comma [0] 6 2 2 3" xfId="10742"/>
    <cellStyle name="Comma [0] 6 2 3" xfId="10743"/>
    <cellStyle name="Comma [0] 6 2 3 2" xfId="10744"/>
    <cellStyle name="Comma [0] 6 3" xfId="10745"/>
    <cellStyle name="Comma [0] 6 4" xfId="10746"/>
    <cellStyle name="Comma [0] 6 5" xfId="10747"/>
    <cellStyle name="Comma [0] 6 6" xfId="10748"/>
    <cellStyle name="Comma [0] 6 7" xfId="10749"/>
    <cellStyle name="Comma [0] 6 8" xfId="10750"/>
    <cellStyle name="Comma [0] 6 9" xfId="10751"/>
    <cellStyle name="Comma [0] 7" xfId="10752"/>
    <cellStyle name="Comma [0] 7 10" xfId="10753"/>
    <cellStyle name="Comma [0] 7 10 2" xfId="10754"/>
    <cellStyle name="Comma [0] 7 11" xfId="10755"/>
    <cellStyle name="Comma [0] 7 2" xfId="10756"/>
    <cellStyle name="Comma [0] 7 2 2" xfId="10757"/>
    <cellStyle name="Comma [0] 7 2 2 2" xfId="10758"/>
    <cellStyle name="Comma [0] 7 2 2 2 2" xfId="10759"/>
    <cellStyle name="Comma [0] 7 2 2 3" xfId="10760"/>
    <cellStyle name="Comma [0] 7 2 3" xfId="10761"/>
    <cellStyle name="Comma [0] 7 2 3 2" xfId="10762"/>
    <cellStyle name="Comma [0] 7 3" xfId="10763"/>
    <cellStyle name="Comma [0] 7 4" xfId="10764"/>
    <cellStyle name="Comma [0] 7 5" xfId="10765"/>
    <cellStyle name="Comma [0] 7 6" xfId="10766"/>
    <cellStyle name="Comma [0] 7 7" xfId="10767"/>
    <cellStyle name="Comma [0] 7 8" xfId="10768"/>
    <cellStyle name="Comma [0] 7 9" xfId="10769"/>
    <cellStyle name="Comma [0] 8" xfId="10770"/>
    <cellStyle name="Comma [0] 8 10" xfId="10771"/>
    <cellStyle name="Comma [0] 8 10 2" xfId="10772"/>
    <cellStyle name="Comma [0] 8 11" xfId="10773"/>
    <cellStyle name="Comma [0] 8 2" xfId="10774"/>
    <cellStyle name="Comma [0] 8 2 2" xfId="10775"/>
    <cellStyle name="Comma [0] 8 2 2 2" xfId="10776"/>
    <cellStyle name="Comma [0] 8 2 2 2 2" xfId="10777"/>
    <cellStyle name="Comma [0] 8 2 2 3" xfId="10778"/>
    <cellStyle name="Comma [0] 8 2 3" xfId="10779"/>
    <cellStyle name="Comma [0] 8 2 3 2" xfId="10780"/>
    <cellStyle name="Comma [0] 8 3" xfId="10781"/>
    <cellStyle name="Comma [0] 8 4" xfId="10782"/>
    <cellStyle name="Comma [0] 8 5" xfId="10783"/>
    <cellStyle name="Comma [0] 8 6" xfId="10784"/>
    <cellStyle name="Comma [0] 8 7" xfId="10785"/>
    <cellStyle name="Comma [0] 8 8" xfId="10786"/>
    <cellStyle name="Comma [0] 8 9" xfId="10787"/>
    <cellStyle name="Comma [0] 9" xfId="10788"/>
    <cellStyle name="Comma [0] 9 10" xfId="10789"/>
    <cellStyle name="Comma [0] 9 10 2" xfId="10790"/>
    <cellStyle name="Comma [0] 9 11" xfId="10791"/>
    <cellStyle name="Comma [0] 9 2" xfId="10792"/>
    <cellStyle name="Comma [0] 9 2 2" xfId="10793"/>
    <cellStyle name="Comma [0] 9 2 2 2" xfId="10794"/>
    <cellStyle name="Comma [0] 9 2 2 2 2" xfId="10795"/>
    <cellStyle name="Comma [0] 9 2 2 3" xfId="10796"/>
    <cellStyle name="Comma [0] 9 2 3" xfId="10797"/>
    <cellStyle name="Comma [0] 9 2 3 2" xfId="10798"/>
    <cellStyle name="Comma [0] 9 3" xfId="10799"/>
    <cellStyle name="Comma [0] 9 4" xfId="10800"/>
    <cellStyle name="Comma [0] 9 5" xfId="10801"/>
    <cellStyle name="Comma [0] 9 6" xfId="10802"/>
    <cellStyle name="Comma [0] 9 7" xfId="10803"/>
    <cellStyle name="Comma [0] 9 8" xfId="10804"/>
    <cellStyle name="Comma [0] 9 9" xfId="10805"/>
    <cellStyle name="Comma [00]" xfId="10806"/>
    <cellStyle name="Comma [00] 2" xfId="10807"/>
    <cellStyle name="Comma 10" xfId="10808"/>
    <cellStyle name="Comma 10 10" xfId="2"/>
    <cellStyle name="Comma 10 10 2" xfId="10809"/>
    <cellStyle name="Comma 10 11" xfId="10810"/>
    <cellStyle name="Comma 10 2" xfId="10811"/>
    <cellStyle name="Comma 10 2 2" xfId="10812"/>
    <cellStyle name="Comma 10 2 2 2" xfId="10813"/>
    <cellStyle name="Comma 10 2 2 2 2" xfId="10814"/>
    <cellStyle name="Comma 10 2 2 3" xfId="10815"/>
    <cellStyle name="Comma 10 2 3" xfId="10816"/>
    <cellStyle name="Comma 10 2 3 2" xfId="10817"/>
    <cellStyle name="Comma 10 3" xfId="10818"/>
    <cellStyle name="Comma 10 4" xfId="10819"/>
    <cellStyle name="Comma 10 5" xfId="10820"/>
    <cellStyle name="Comma 10 6" xfId="10821"/>
    <cellStyle name="Comma 10 7" xfId="10822"/>
    <cellStyle name="Comma 10 8" xfId="10823"/>
    <cellStyle name="Comma 10 9" xfId="10824"/>
    <cellStyle name="Comma 11" xfId="10825"/>
    <cellStyle name="Comma 11 10" xfId="10826"/>
    <cellStyle name="Comma 11 10 2" xfId="10827"/>
    <cellStyle name="Comma 11 11" xfId="10828"/>
    <cellStyle name="Comma 11 2" xfId="10829"/>
    <cellStyle name="Comma 11 2 2" xfId="10830"/>
    <cellStyle name="Comma 11 2 2 2" xfId="10831"/>
    <cellStyle name="Comma 11 2 2 2 2" xfId="10832"/>
    <cellStyle name="Comma 11 2 2 3" xfId="10833"/>
    <cellStyle name="Comma 11 2 3" xfId="10834"/>
    <cellStyle name="Comma 11 2 3 2" xfId="10835"/>
    <cellStyle name="Comma 11 3" xfId="10836"/>
    <cellStyle name="Comma 11 4" xfId="10837"/>
    <cellStyle name="Comma 11 5" xfId="10838"/>
    <cellStyle name="Comma 11 6" xfId="10839"/>
    <cellStyle name="Comma 11 7" xfId="10840"/>
    <cellStyle name="Comma 11 8" xfId="10841"/>
    <cellStyle name="Comma 11 9" xfId="10842"/>
    <cellStyle name="Comma 12" xfId="10843"/>
    <cellStyle name="Comma 12 10" xfId="10844"/>
    <cellStyle name="Comma 12 10 2" xfId="10845"/>
    <cellStyle name="Comma 12 11" xfId="10846"/>
    <cellStyle name="Comma 12 2" xfId="10847"/>
    <cellStyle name="Comma 12 2 2" xfId="10848"/>
    <cellStyle name="Comma 12 2 2 2" xfId="10849"/>
    <cellStyle name="Comma 12 2 2 2 2" xfId="10850"/>
    <cellStyle name="Comma 12 2 2 3" xfId="10851"/>
    <cellStyle name="Comma 12 2 3" xfId="10852"/>
    <cellStyle name="Comma 12 2 3 2" xfId="10853"/>
    <cellStyle name="Comma 12 3" xfId="10854"/>
    <cellStyle name="Comma 12 4" xfId="10855"/>
    <cellStyle name="Comma 12 5" xfId="10856"/>
    <cellStyle name="Comma 12 6" xfId="10857"/>
    <cellStyle name="Comma 12 7" xfId="10858"/>
    <cellStyle name="Comma 12 8" xfId="10859"/>
    <cellStyle name="Comma 12 9" xfId="10860"/>
    <cellStyle name="Comma 13" xfId="10861"/>
    <cellStyle name="Comma 13 10" xfId="10862"/>
    <cellStyle name="Comma 13 10 2" xfId="10863"/>
    <cellStyle name="Comma 13 11" xfId="10864"/>
    <cellStyle name="Comma 13 2" xfId="10865"/>
    <cellStyle name="Comma 13 2 2" xfId="10866"/>
    <cellStyle name="Comma 13 2 2 2" xfId="10867"/>
    <cellStyle name="Comma 13 2 2 2 2" xfId="10868"/>
    <cellStyle name="Comma 13 2 2 3" xfId="10869"/>
    <cellStyle name="Comma 13 2 3" xfId="10870"/>
    <cellStyle name="Comma 13 2 3 2" xfId="10871"/>
    <cellStyle name="Comma 13 3" xfId="10872"/>
    <cellStyle name="Comma 13 4" xfId="10873"/>
    <cellStyle name="Comma 13 5" xfId="10874"/>
    <cellStyle name="Comma 13 6" xfId="10875"/>
    <cellStyle name="Comma 13 7" xfId="10876"/>
    <cellStyle name="Comma 13 8" xfId="10877"/>
    <cellStyle name="Comma 13 9" xfId="10878"/>
    <cellStyle name="Comma 14" xfId="10879"/>
    <cellStyle name="Comma 14 10" xfId="10880"/>
    <cellStyle name="Comma 14 10 2" xfId="10881"/>
    <cellStyle name="Comma 14 11" xfId="10882"/>
    <cellStyle name="Comma 14 2" xfId="10883"/>
    <cellStyle name="Comma 14 2 2" xfId="10884"/>
    <cellStyle name="Comma 14 2 2 2" xfId="10885"/>
    <cellStyle name="Comma 14 2 2 2 2" xfId="10886"/>
    <cellStyle name="Comma 14 2 2 3" xfId="10887"/>
    <cellStyle name="Comma 14 2 3" xfId="10888"/>
    <cellStyle name="Comma 14 2 3 2" xfId="10889"/>
    <cellStyle name="Comma 14 3" xfId="10890"/>
    <cellStyle name="Comma 14 4" xfId="10891"/>
    <cellStyle name="Comma 14 5" xfId="10892"/>
    <cellStyle name="Comma 14 6" xfId="10893"/>
    <cellStyle name="Comma 14 7" xfId="10894"/>
    <cellStyle name="Comma 14 8" xfId="10895"/>
    <cellStyle name="Comma 14 9" xfId="10896"/>
    <cellStyle name="Comma 15" xfId="10897"/>
    <cellStyle name="Comma 15 10" xfId="10898"/>
    <cellStyle name="Comma 15 10 2" xfId="10899"/>
    <cellStyle name="Comma 15 11" xfId="10900"/>
    <cellStyle name="Comma 15 2" xfId="10901"/>
    <cellStyle name="Comma 15 2 2" xfId="10902"/>
    <cellStyle name="Comma 15 2 2 2" xfId="10903"/>
    <cellStyle name="Comma 15 2 2 2 2" xfId="10904"/>
    <cellStyle name="Comma 15 2 2 3" xfId="10905"/>
    <cellStyle name="Comma 15 2 3" xfId="10906"/>
    <cellStyle name="Comma 15 2 3 2" xfId="10907"/>
    <cellStyle name="Comma 15 3" xfId="10908"/>
    <cellStyle name="Comma 15 4" xfId="10909"/>
    <cellStyle name="Comma 15 5" xfId="10910"/>
    <cellStyle name="Comma 15 6" xfId="10911"/>
    <cellStyle name="Comma 15 7" xfId="10912"/>
    <cellStyle name="Comma 15 8" xfId="10913"/>
    <cellStyle name="Comma 15 9" xfId="10914"/>
    <cellStyle name="Comma 16" xfId="10915"/>
    <cellStyle name="Comma 16 10" xfId="10916"/>
    <cellStyle name="Comma 16 10 2" xfId="10917"/>
    <cellStyle name="Comma 16 11" xfId="10918"/>
    <cellStyle name="Comma 16 2" xfId="10919"/>
    <cellStyle name="Comma 16 2 2" xfId="10920"/>
    <cellStyle name="Comma 16 2 2 2" xfId="10921"/>
    <cellStyle name="Comma 16 2 2 2 2" xfId="10922"/>
    <cellStyle name="Comma 16 2 2 3" xfId="10923"/>
    <cellStyle name="Comma 16 2 3" xfId="10924"/>
    <cellStyle name="Comma 16 2 3 2" xfId="10925"/>
    <cellStyle name="Comma 16 3" xfId="10926"/>
    <cellStyle name="Comma 16 4" xfId="10927"/>
    <cellStyle name="Comma 16 5" xfId="10928"/>
    <cellStyle name="Comma 16 6" xfId="10929"/>
    <cellStyle name="Comma 16 7" xfId="10930"/>
    <cellStyle name="Comma 16 8" xfId="10931"/>
    <cellStyle name="Comma 16 9" xfId="10932"/>
    <cellStyle name="Comma 17" xfId="10933"/>
    <cellStyle name="Comma 17 10" xfId="10934"/>
    <cellStyle name="Comma 17 10 2" xfId="10935"/>
    <cellStyle name="Comma 17 11" xfId="10936"/>
    <cellStyle name="Comma 17 2" xfId="10937"/>
    <cellStyle name="Comma 17 2 2" xfId="10938"/>
    <cellStyle name="Comma 17 2 2 2" xfId="10939"/>
    <cellStyle name="Comma 17 2 2 2 2" xfId="10940"/>
    <cellStyle name="Comma 17 2 2 3" xfId="10941"/>
    <cellStyle name="Comma 17 2 3" xfId="10942"/>
    <cellStyle name="Comma 17 2 3 2" xfId="10943"/>
    <cellStyle name="Comma 17 3" xfId="10944"/>
    <cellStyle name="Comma 17 4" xfId="10945"/>
    <cellStyle name="Comma 17 5" xfId="10946"/>
    <cellStyle name="Comma 17 6" xfId="10947"/>
    <cellStyle name="Comma 17 7" xfId="10948"/>
    <cellStyle name="Comma 17 8" xfId="10949"/>
    <cellStyle name="Comma 17 9" xfId="10950"/>
    <cellStyle name="Comma 18" xfId="10951"/>
    <cellStyle name="Comma 18 10" xfId="10952"/>
    <cellStyle name="Comma 18 10 2" xfId="10953"/>
    <cellStyle name="Comma 18 11" xfId="10954"/>
    <cellStyle name="Comma 18 2" xfId="10955"/>
    <cellStyle name="Comma 18 2 2" xfId="10956"/>
    <cellStyle name="Comma 18 2 2 2" xfId="10957"/>
    <cellStyle name="Comma 18 2 2 2 2" xfId="10958"/>
    <cellStyle name="Comma 18 2 2 3" xfId="10959"/>
    <cellStyle name="Comma 18 2 3" xfId="10960"/>
    <cellStyle name="Comma 18 2 3 2" xfId="10961"/>
    <cellStyle name="Comma 18 3" xfId="10962"/>
    <cellStyle name="Comma 18 4" xfId="10963"/>
    <cellStyle name="Comma 18 5" xfId="10964"/>
    <cellStyle name="Comma 18 6" xfId="10965"/>
    <cellStyle name="Comma 18 7" xfId="10966"/>
    <cellStyle name="Comma 18 8" xfId="10967"/>
    <cellStyle name="Comma 18 9" xfId="10968"/>
    <cellStyle name="Comma 19" xfId="10969"/>
    <cellStyle name="Comma 19 10" xfId="10970"/>
    <cellStyle name="Comma 19 10 2" xfId="10971"/>
    <cellStyle name="Comma 19 11" xfId="10972"/>
    <cellStyle name="Comma 19 2" xfId="10973"/>
    <cellStyle name="Comma 19 2 2" xfId="10974"/>
    <cellStyle name="Comma 19 2 2 2" xfId="10975"/>
    <cellStyle name="Comma 19 2 2 2 2" xfId="10976"/>
    <cellStyle name="Comma 19 2 2 3" xfId="10977"/>
    <cellStyle name="Comma 19 2 3" xfId="10978"/>
    <cellStyle name="Comma 19 2 3 2" xfId="10979"/>
    <cellStyle name="Comma 19 3" xfId="10980"/>
    <cellStyle name="Comma 19 4" xfId="10981"/>
    <cellStyle name="Comma 19 5" xfId="10982"/>
    <cellStyle name="Comma 19 6" xfId="10983"/>
    <cellStyle name="Comma 19 7" xfId="10984"/>
    <cellStyle name="Comma 19 8" xfId="10985"/>
    <cellStyle name="Comma 19 9" xfId="10986"/>
    <cellStyle name="Comma 2" xfId="10987"/>
    <cellStyle name="Comma 2 1" xfId="10988"/>
    <cellStyle name="Comma 2 10" xfId="10989"/>
    <cellStyle name="Comma 2 10 10" xfId="10990"/>
    <cellStyle name="Comma 2 10 10 2" xfId="10991"/>
    <cellStyle name="Comma 2 10 11" xfId="10992"/>
    <cellStyle name="Comma 2 10 2" xfId="10993"/>
    <cellStyle name="Comma 2 10 2 2" xfId="10994"/>
    <cellStyle name="Comma 2 10 2 2 2" xfId="10995"/>
    <cellStyle name="Comma 2 10 2 2 2 2" xfId="10996"/>
    <cellStyle name="Comma 2 10 2 2 3" xfId="10997"/>
    <cellStyle name="Comma 2 10 2 3" xfId="10998"/>
    <cellStyle name="Comma 2 10 2 3 2" xfId="10999"/>
    <cellStyle name="Comma 2 10 3" xfId="11000"/>
    <cellStyle name="Comma 2 10 4" xfId="11001"/>
    <cellStyle name="Comma 2 10 5" xfId="11002"/>
    <cellStyle name="Comma 2 10 6" xfId="11003"/>
    <cellStyle name="Comma 2 10 7" xfId="11004"/>
    <cellStyle name="Comma 2 10 8" xfId="11005"/>
    <cellStyle name="Comma 2 10 9" xfId="11006"/>
    <cellStyle name="Comma 2 11" xfId="11007"/>
    <cellStyle name="Comma 2 11 10" xfId="11008"/>
    <cellStyle name="Comma 2 11 10 2" xfId="11009"/>
    <cellStyle name="Comma 2 11 11" xfId="11010"/>
    <cellStyle name="Comma 2 11 2" xfId="11011"/>
    <cellStyle name="Comma 2 11 2 2" xfId="11012"/>
    <cellStyle name="Comma 2 11 2 2 2" xfId="11013"/>
    <cellStyle name="Comma 2 11 2 2 2 2" xfId="11014"/>
    <cellStyle name="Comma 2 11 2 2 3" xfId="11015"/>
    <cellStyle name="Comma 2 11 2 3" xfId="11016"/>
    <cellStyle name="Comma 2 11 2 3 2" xfId="11017"/>
    <cellStyle name="Comma 2 11 3" xfId="11018"/>
    <cellStyle name="Comma 2 11 4" xfId="11019"/>
    <cellStyle name="Comma 2 11 5" xfId="11020"/>
    <cellStyle name="Comma 2 11 6" xfId="11021"/>
    <cellStyle name="Comma 2 11 7" xfId="11022"/>
    <cellStyle name="Comma 2 11 8" xfId="11023"/>
    <cellStyle name="Comma 2 11 9" xfId="11024"/>
    <cellStyle name="Comma 2 12" xfId="11025"/>
    <cellStyle name="Comma 2 12 10" xfId="11026"/>
    <cellStyle name="Comma 2 12 10 2" xfId="11027"/>
    <cellStyle name="Comma 2 12 11" xfId="11028"/>
    <cellStyle name="Comma 2 12 2" xfId="11029"/>
    <cellStyle name="Comma 2 12 2 2" xfId="11030"/>
    <cellStyle name="Comma 2 12 2 2 2" xfId="11031"/>
    <cellStyle name="Comma 2 12 2 2 2 2" xfId="11032"/>
    <cellStyle name="Comma 2 12 2 2 3" xfId="11033"/>
    <cellStyle name="Comma 2 12 2 3" xfId="11034"/>
    <cellStyle name="Comma 2 12 2 3 2" xfId="11035"/>
    <cellStyle name="Comma 2 12 3" xfId="11036"/>
    <cellStyle name="Comma 2 12 4" xfId="11037"/>
    <cellStyle name="Comma 2 12 5" xfId="11038"/>
    <cellStyle name="Comma 2 12 6" xfId="11039"/>
    <cellStyle name="Comma 2 12 7" xfId="11040"/>
    <cellStyle name="Comma 2 12 8" xfId="11041"/>
    <cellStyle name="Comma 2 12 9" xfId="11042"/>
    <cellStyle name="Comma 2 13" xfId="11043"/>
    <cellStyle name="Comma 2 13 10" xfId="11044"/>
    <cellStyle name="Comma 2 13 10 2" xfId="11045"/>
    <cellStyle name="Comma 2 13 11" xfId="11046"/>
    <cellStyle name="Comma 2 13 2" xfId="11047"/>
    <cellStyle name="Comma 2 13 2 2" xfId="11048"/>
    <cellStyle name="Comma 2 13 2 2 2" xfId="11049"/>
    <cellStyle name="Comma 2 13 2 2 2 2" xfId="11050"/>
    <cellStyle name="Comma 2 13 2 2 3" xfId="11051"/>
    <cellStyle name="Comma 2 13 2 3" xfId="11052"/>
    <cellStyle name="Comma 2 13 2 3 2" xfId="11053"/>
    <cellStyle name="Comma 2 13 3" xfId="11054"/>
    <cellStyle name="Comma 2 13 4" xfId="11055"/>
    <cellStyle name="Comma 2 13 5" xfId="11056"/>
    <cellStyle name="Comma 2 13 6" xfId="11057"/>
    <cellStyle name="Comma 2 13 7" xfId="11058"/>
    <cellStyle name="Comma 2 13 8" xfId="11059"/>
    <cellStyle name="Comma 2 13 9" xfId="11060"/>
    <cellStyle name="Comma 2 14" xfId="11061"/>
    <cellStyle name="Comma 2 14 10" xfId="11062"/>
    <cellStyle name="Comma 2 14 10 2" xfId="11063"/>
    <cellStyle name="Comma 2 14 11" xfId="11064"/>
    <cellStyle name="Comma 2 14 2" xfId="11065"/>
    <cellStyle name="Comma 2 14 2 2" xfId="11066"/>
    <cellStyle name="Comma 2 14 2 2 2" xfId="11067"/>
    <cellStyle name="Comma 2 14 2 2 2 2" xfId="11068"/>
    <cellStyle name="Comma 2 14 2 2 3" xfId="11069"/>
    <cellStyle name="Comma 2 14 2 3" xfId="11070"/>
    <cellStyle name="Comma 2 14 2 3 2" xfId="11071"/>
    <cellStyle name="Comma 2 14 3" xfId="11072"/>
    <cellStyle name="Comma 2 14 4" xfId="11073"/>
    <cellStyle name="Comma 2 14 5" xfId="11074"/>
    <cellStyle name="Comma 2 14 6" xfId="11075"/>
    <cellStyle name="Comma 2 14 7" xfId="11076"/>
    <cellStyle name="Comma 2 14 8" xfId="11077"/>
    <cellStyle name="Comma 2 14 9" xfId="11078"/>
    <cellStyle name="Comma 2 15" xfId="11079"/>
    <cellStyle name="Comma 2 15 10" xfId="11080"/>
    <cellStyle name="Comma 2 15 10 2" xfId="11081"/>
    <cellStyle name="Comma 2 15 11" xfId="11082"/>
    <cellStyle name="Comma 2 15 2" xfId="11083"/>
    <cellStyle name="Comma 2 15 2 2" xfId="11084"/>
    <cellStyle name="Comma 2 15 2 2 2" xfId="11085"/>
    <cellStyle name="Comma 2 15 2 2 2 2" xfId="11086"/>
    <cellStyle name="Comma 2 15 2 2 3" xfId="11087"/>
    <cellStyle name="Comma 2 15 2 3" xfId="11088"/>
    <cellStyle name="Comma 2 15 2 3 2" xfId="11089"/>
    <cellStyle name="Comma 2 15 3" xfId="11090"/>
    <cellStyle name="Comma 2 15 4" xfId="11091"/>
    <cellStyle name="Comma 2 15 5" xfId="11092"/>
    <cellStyle name="Comma 2 15 6" xfId="11093"/>
    <cellStyle name="Comma 2 15 7" xfId="11094"/>
    <cellStyle name="Comma 2 15 8" xfId="11095"/>
    <cellStyle name="Comma 2 15 9" xfId="11096"/>
    <cellStyle name="Comma 2 16" xfId="11097"/>
    <cellStyle name="Comma 2 16 10" xfId="11098"/>
    <cellStyle name="Comma 2 16 10 2" xfId="11099"/>
    <cellStyle name="Comma 2 16 11" xfId="11100"/>
    <cellStyle name="Comma 2 16 2" xfId="11101"/>
    <cellStyle name="Comma 2 16 2 2" xfId="11102"/>
    <cellStyle name="Comma 2 16 2 2 2" xfId="11103"/>
    <cellStyle name="Comma 2 16 2 2 2 2" xfId="11104"/>
    <cellStyle name="Comma 2 16 2 2 3" xfId="11105"/>
    <cellStyle name="Comma 2 16 2 3" xfId="11106"/>
    <cellStyle name="Comma 2 16 2 3 2" xfId="11107"/>
    <cellStyle name="Comma 2 16 3" xfId="11108"/>
    <cellStyle name="Comma 2 16 4" xfId="11109"/>
    <cellStyle name="Comma 2 16 5" xfId="11110"/>
    <cellStyle name="Comma 2 16 6" xfId="11111"/>
    <cellStyle name="Comma 2 16 7" xfId="11112"/>
    <cellStyle name="Comma 2 16 8" xfId="11113"/>
    <cellStyle name="Comma 2 16 9" xfId="11114"/>
    <cellStyle name="Comma 2 17" xfId="11115"/>
    <cellStyle name="Comma 2 17 10" xfId="11116"/>
    <cellStyle name="Comma 2 17 10 2" xfId="11117"/>
    <cellStyle name="Comma 2 17 11" xfId="11118"/>
    <cellStyle name="Comma 2 17 2" xfId="11119"/>
    <cellStyle name="Comma 2 17 2 2" xfId="11120"/>
    <cellStyle name="Comma 2 17 2 2 2" xfId="11121"/>
    <cellStyle name="Comma 2 17 2 2 2 2" xfId="11122"/>
    <cellStyle name="Comma 2 17 2 2 3" xfId="11123"/>
    <cellStyle name="Comma 2 17 2 3" xfId="11124"/>
    <cellStyle name="Comma 2 17 2 3 2" xfId="11125"/>
    <cellStyle name="Comma 2 17 3" xfId="11126"/>
    <cellStyle name="Comma 2 17 4" xfId="11127"/>
    <cellStyle name="Comma 2 17 5" xfId="11128"/>
    <cellStyle name="Comma 2 17 6" xfId="11129"/>
    <cellStyle name="Comma 2 17 7" xfId="11130"/>
    <cellStyle name="Comma 2 17 8" xfId="11131"/>
    <cellStyle name="Comma 2 17 9" xfId="11132"/>
    <cellStyle name="Comma 2 18" xfId="11133"/>
    <cellStyle name="Comma 2 18 10" xfId="11134"/>
    <cellStyle name="Comma 2 18 10 2" xfId="11135"/>
    <cellStyle name="Comma 2 18 11" xfId="11136"/>
    <cellStyle name="Comma 2 18 2" xfId="11137"/>
    <cellStyle name="Comma 2 18 2 2" xfId="11138"/>
    <cellStyle name="Comma 2 18 2 2 2" xfId="11139"/>
    <cellStyle name="Comma 2 18 2 2 2 2" xfId="11140"/>
    <cellStyle name="Comma 2 18 2 2 3" xfId="11141"/>
    <cellStyle name="Comma 2 18 2 3" xfId="11142"/>
    <cellStyle name="Comma 2 18 2 3 2" xfId="11143"/>
    <cellStyle name="Comma 2 18 3" xfId="11144"/>
    <cellStyle name="Comma 2 18 4" xfId="11145"/>
    <cellStyle name="Comma 2 18 5" xfId="11146"/>
    <cellStyle name="Comma 2 18 6" xfId="11147"/>
    <cellStyle name="Comma 2 18 7" xfId="11148"/>
    <cellStyle name="Comma 2 18 8" xfId="11149"/>
    <cellStyle name="Comma 2 18 9" xfId="11150"/>
    <cellStyle name="Comma 2 19" xfId="11151"/>
    <cellStyle name="Comma 2 19 10" xfId="11152"/>
    <cellStyle name="Comma 2 19 11" xfId="11153"/>
    <cellStyle name="Comma 2 19 12" xfId="11154"/>
    <cellStyle name="Comma 2 19 12 2" xfId="11155"/>
    <cellStyle name="Comma 2 19 13" xfId="11156"/>
    <cellStyle name="Comma 2 19 2" xfId="11157"/>
    <cellStyle name="Comma 2 19 2 2" xfId="11158"/>
    <cellStyle name="Comma 2 19 2 2 2" xfId="11159"/>
    <cellStyle name="Comma 2 19 2 2 2 2" xfId="11160"/>
    <cellStyle name="Comma 2 19 2 2 3" xfId="11161"/>
    <cellStyle name="Comma 2 19 2 3" xfId="11162"/>
    <cellStyle name="Comma 2 19 2 3 2" xfId="11163"/>
    <cellStyle name="Comma 2 19 3" xfId="11164"/>
    <cellStyle name="Comma 2 19 4" xfId="11165"/>
    <cellStyle name="Comma 2 19 5" xfId="11166"/>
    <cellStyle name="Comma 2 19 6" xfId="11167"/>
    <cellStyle name="Comma 2 19 7" xfId="11168"/>
    <cellStyle name="Comma 2 19 8" xfId="11169"/>
    <cellStyle name="Comma 2 19 9" xfId="11170"/>
    <cellStyle name="Comma 2 2" xfId="11171"/>
    <cellStyle name="Comma 2 2 10" xfId="11172"/>
    <cellStyle name="Comma 2 2 11" xfId="11173"/>
    <cellStyle name="Comma 2 2 12" xfId="11174"/>
    <cellStyle name="Comma 2 2 13" xfId="11175"/>
    <cellStyle name="Comma 2 2 13 2" xfId="11176"/>
    <cellStyle name="Comma 2 2 14" xfId="11177"/>
    <cellStyle name="Comma 2 2 2" xfId="11178"/>
    <cellStyle name="Comma 2 2 2 10" xfId="11179"/>
    <cellStyle name="Comma 2 2 2 10 2" xfId="11180"/>
    <cellStyle name="Comma 2 2 2 11" xfId="11181"/>
    <cellStyle name="Comma 2 2 2 2" xfId="11182"/>
    <cellStyle name="Comma 2 2 2 2 2" xfId="11183"/>
    <cellStyle name="Comma 2 2 2 2 2 2" xfId="11184"/>
    <cellStyle name="Comma 2 2 2 2 2 2 2" xfId="11185"/>
    <cellStyle name="Comma 2 2 2 2 2 3" xfId="11186"/>
    <cellStyle name="Comma 2 2 2 2 3" xfId="11187"/>
    <cellStyle name="Comma 2 2 2 2 3 2" xfId="11188"/>
    <cellStyle name="Comma 2 2 2 3" xfId="11189"/>
    <cellStyle name="Comma 2 2 2 4" xfId="11190"/>
    <cellStyle name="Comma 2 2 2 5" xfId="11191"/>
    <cellStyle name="Comma 2 2 2 6" xfId="11192"/>
    <cellStyle name="Comma 2 2 2 7" xfId="11193"/>
    <cellStyle name="Comma 2 2 2 8" xfId="11194"/>
    <cellStyle name="Comma 2 2 2 9" xfId="11195"/>
    <cellStyle name="Comma 2 2 3" xfId="11196"/>
    <cellStyle name="Comma 2 2 3 10" xfId="11197"/>
    <cellStyle name="Comma 2 2 3 10 2" xfId="11198"/>
    <cellStyle name="Comma 2 2 3 11" xfId="11199"/>
    <cellStyle name="Comma 2 2 3 2" xfId="11200"/>
    <cellStyle name="Comma 2 2 3 2 2" xfId="11201"/>
    <cellStyle name="Comma 2 2 3 2 2 2" xfId="11202"/>
    <cellStyle name="Comma 2 2 3 2 2 2 2" xfId="11203"/>
    <cellStyle name="Comma 2 2 3 2 2 3" xfId="11204"/>
    <cellStyle name="Comma 2 2 3 2 3" xfId="11205"/>
    <cellStyle name="Comma 2 2 3 2 3 2" xfId="11206"/>
    <cellStyle name="Comma 2 2 3 3" xfId="11207"/>
    <cellStyle name="Comma 2 2 3 4" xfId="11208"/>
    <cellStyle name="Comma 2 2 3 5" xfId="11209"/>
    <cellStyle name="Comma 2 2 3 6" xfId="11210"/>
    <cellStyle name="Comma 2 2 3 7" xfId="11211"/>
    <cellStyle name="Comma 2 2 3 8" xfId="11212"/>
    <cellStyle name="Comma 2 2 3 9" xfId="11213"/>
    <cellStyle name="Comma 2 2 4" xfId="11214"/>
    <cellStyle name="Comma 2 2 4 10" xfId="11215"/>
    <cellStyle name="Comma 2 2 4 10 2" xfId="11216"/>
    <cellStyle name="Comma 2 2 4 11" xfId="11217"/>
    <cellStyle name="Comma 2 2 4 2" xfId="11218"/>
    <cellStyle name="Comma 2 2 4 2 2" xfId="11219"/>
    <cellStyle name="Comma 2 2 4 2 2 2" xfId="11220"/>
    <cellStyle name="Comma 2 2 4 2 2 2 2" xfId="11221"/>
    <cellStyle name="Comma 2 2 4 2 2 3" xfId="11222"/>
    <cellStyle name="Comma 2 2 4 2 3" xfId="11223"/>
    <cellStyle name="Comma 2 2 4 2 3 2" xfId="11224"/>
    <cellStyle name="Comma 2 2 4 3" xfId="11225"/>
    <cellStyle name="Comma 2 2 4 4" xfId="11226"/>
    <cellStyle name="Comma 2 2 4 5" xfId="11227"/>
    <cellStyle name="Comma 2 2 4 6" xfId="11228"/>
    <cellStyle name="Comma 2 2 4 7" xfId="11229"/>
    <cellStyle name="Comma 2 2 4 8" xfId="11230"/>
    <cellStyle name="Comma 2 2 4 9" xfId="11231"/>
    <cellStyle name="Comma 2 2 5" xfId="11232"/>
    <cellStyle name="Comma 2 2 5 2" xfId="11233"/>
    <cellStyle name="Comma 2 2 5 2 2" xfId="11234"/>
    <cellStyle name="Comma 2 2 5 2 2 2" xfId="11235"/>
    <cellStyle name="Comma 2 2 5 2 3" xfId="11236"/>
    <cellStyle name="Comma 2 2 5 3" xfId="11237"/>
    <cellStyle name="Comma 2 2 5 3 2" xfId="11238"/>
    <cellStyle name="Comma 2 2 6" xfId="11239"/>
    <cellStyle name="Comma 2 2 7" xfId="11240"/>
    <cellStyle name="Comma 2 2 8" xfId="11241"/>
    <cellStyle name="Comma 2 2 9" xfId="11242"/>
    <cellStyle name="Comma 2 20" xfId="11243"/>
    <cellStyle name="Comma 2 20 2" xfId="11244"/>
    <cellStyle name="Comma 2 20 2 2" xfId="11245"/>
    <cellStyle name="Comma 2 20 2 2 2" xfId="11246"/>
    <cellStyle name="Comma 2 20 2 2 2 2" xfId="11247"/>
    <cellStyle name="Comma 2 20 2 2 3" xfId="11248"/>
    <cellStyle name="Comma 2 20 2 3" xfId="11249"/>
    <cellStyle name="Comma 2 20 2 3 2" xfId="11250"/>
    <cellStyle name="Comma 2 20 3" xfId="11251"/>
    <cellStyle name="Comma 2 20 4" xfId="11252"/>
    <cellStyle name="Comma 2 21" xfId="11253"/>
    <cellStyle name="Comma 2 21 2" xfId="11254"/>
    <cellStyle name="Comma 2 21 2 2" xfId="11255"/>
    <cellStyle name="Comma 2 21 2 2 2" xfId="11256"/>
    <cellStyle name="Comma 2 21 2 2 2 2" xfId="11257"/>
    <cellStyle name="Comma 2 21 2 2 3" xfId="11258"/>
    <cellStyle name="Comma 2 21 2 3" xfId="11259"/>
    <cellStyle name="Comma 2 21 2 3 2" xfId="11260"/>
    <cellStyle name="Comma 2 21 3" xfId="11261"/>
    <cellStyle name="Comma 2 21 4" xfId="11262"/>
    <cellStyle name="Comma 2 22" xfId="11263"/>
    <cellStyle name="Comma 2 22 2" xfId="11264"/>
    <cellStyle name="Comma 2 22 2 2" xfId="11265"/>
    <cellStyle name="Comma 2 22 2 2 2" xfId="11266"/>
    <cellStyle name="Comma 2 22 2 2 2 2" xfId="11267"/>
    <cellStyle name="Comma 2 22 2 2 3" xfId="11268"/>
    <cellStyle name="Comma 2 22 2 3" xfId="11269"/>
    <cellStyle name="Comma 2 22 2 3 2" xfId="11270"/>
    <cellStyle name="Comma 2 22 3" xfId="11271"/>
    <cellStyle name="Comma 2 22 4" xfId="11272"/>
    <cellStyle name="Comma 2 23" xfId="11273"/>
    <cellStyle name="Comma 2 23 2" xfId="11274"/>
    <cellStyle name="Comma 2 23 2 2" xfId="11275"/>
    <cellStyle name="Comma 2 23 2 3" xfId="11276"/>
    <cellStyle name="Comma 2 23 3" xfId="11277"/>
    <cellStyle name="Comma 2 23 3 2" xfId="11278"/>
    <cellStyle name="Comma 2 23 3 2 2" xfId="11279"/>
    <cellStyle name="Comma 2 23 3 2 2 2" xfId="11280"/>
    <cellStyle name="Comma 2 23 3 2 3" xfId="11281"/>
    <cellStyle name="Comma 2 23 3 3" xfId="11282"/>
    <cellStyle name="Comma 2 23 3 3 2" xfId="11283"/>
    <cellStyle name="Comma 2 23 4" xfId="11284"/>
    <cellStyle name="Comma 2 23 5" xfId="11285"/>
    <cellStyle name="Comma 2 24" xfId="11286"/>
    <cellStyle name="Comma 2 24 2" xfId="11287"/>
    <cellStyle name="Comma 2 24 2 2" xfId="11288"/>
    <cellStyle name="Comma 2 24 2 2 2" xfId="11289"/>
    <cellStyle name="Comma 2 24 2 2 2 2" xfId="11290"/>
    <cellStyle name="Comma 2 24 2 2 3" xfId="11291"/>
    <cellStyle name="Comma 2 24 2 3" xfId="11292"/>
    <cellStyle name="Comma 2 24 2 3 2" xfId="11293"/>
    <cellStyle name="Comma 2 24 3" xfId="11294"/>
    <cellStyle name="Comma 2 24 4" xfId="11295"/>
    <cellStyle name="Comma 2 25" xfId="11296"/>
    <cellStyle name="Comma 2 25 2" xfId="11297"/>
    <cellStyle name="Comma 2 25 2 2" xfId="11298"/>
    <cellStyle name="Comma 2 25 2 2 2" xfId="11299"/>
    <cellStyle name="Comma 2 25 2 2 2 2" xfId="11300"/>
    <cellStyle name="Comma 2 25 2 2 3" xfId="11301"/>
    <cellStyle name="Comma 2 25 2 3" xfId="11302"/>
    <cellStyle name="Comma 2 25 2 3 2" xfId="11303"/>
    <cellStyle name="Comma 2 25 3" xfId="11304"/>
    <cellStyle name="Comma 2 25 4" xfId="11305"/>
    <cellStyle name="Comma 2 26" xfId="11306"/>
    <cellStyle name="Comma 2 26 2" xfId="11307"/>
    <cellStyle name="Comma 2 26 2 2" xfId="11308"/>
    <cellStyle name="Comma 2 26 2 2 2" xfId="11309"/>
    <cellStyle name="Comma 2 26 2 2 2 2" xfId="11310"/>
    <cellStyle name="Comma 2 26 2 2 3" xfId="11311"/>
    <cellStyle name="Comma 2 26 2 3" xfId="11312"/>
    <cellStyle name="Comma 2 26 2 3 2" xfId="11313"/>
    <cellStyle name="Comma 2 26 3" xfId="11314"/>
    <cellStyle name="Comma 2 26 4" xfId="11315"/>
    <cellStyle name="Comma 2 27" xfId="11316"/>
    <cellStyle name="Comma 2 27 2" xfId="11317"/>
    <cellStyle name="Comma 2 27 2 2" xfId="11318"/>
    <cellStyle name="Comma 2 27 2 2 2" xfId="11319"/>
    <cellStyle name="Comma 2 27 2 2 2 2" xfId="11320"/>
    <cellStyle name="Comma 2 27 2 2 3" xfId="11321"/>
    <cellStyle name="Comma 2 27 2 3" xfId="11322"/>
    <cellStyle name="Comma 2 27 2 3 2" xfId="11323"/>
    <cellStyle name="Comma 2 27 3" xfId="11324"/>
    <cellStyle name="Comma 2 27 4" xfId="11325"/>
    <cellStyle name="Comma 2 28" xfId="11326"/>
    <cellStyle name="Comma 2 28 2" xfId="11327"/>
    <cellStyle name="Comma 2 28 2 2" xfId="11328"/>
    <cellStyle name="Comma 2 28 2 2 2" xfId="11329"/>
    <cellStyle name="Comma 2 28 2 2 2 2" xfId="11330"/>
    <cellStyle name="Comma 2 28 2 2 3" xfId="11331"/>
    <cellStyle name="Comma 2 28 2 3" xfId="11332"/>
    <cellStyle name="Comma 2 28 2 3 2" xfId="11333"/>
    <cellStyle name="Comma 2 28 3" xfId="11334"/>
    <cellStyle name="Comma 2 28 4" xfId="11335"/>
    <cellStyle name="Comma 2 29" xfId="11336"/>
    <cellStyle name="Comma 2 29 2" xfId="11337"/>
    <cellStyle name="Comma 2 29 2 2" xfId="11338"/>
    <cellStyle name="Comma 2 29 2 2 2" xfId="11339"/>
    <cellStyle name="Comma 2 29 2 2 2 2" xfId="11340"/>
    <cellStyle name="Comma 2 29 2 2 3" xfId="11341"/>
    <cellStyle name="Comma 2 29 2 3" xfId="11342"/>
    <cellStyle name="Comma 2 29 2 3 2" xfId="11343"/>
    <cellStyle name="Comma 2 29 3" xfId="11344"/>
    <cellStyle name="Comma 2 29 4" xfId="11345"/>
    <cellStyle name="Comma 2 3" xfId="11346"/>
    <cellStyle name="Comma 2 3 10" xfId="11347"/>
    <cellStyle name="Comma 2 3 11" xfId="11348"/>
    <cellStyle name="Comma 2 3 12" xfId="11349"/>
    <cellStyle name="Comma 2 3 13" xfId="11350"/>
    <cellStyle name="Comma 2 3 13 2" xfId="11351"/>
    <cellStyle name="Comma 2 3 14" xfId="11352"/>
    <cellStyle name="Comma 2 3 2" xfId="11353"/>
    <cellStyle name="Comma 2 3 2 10" xfId="11354"/>
    <cellStyle name="Comma 2 3 2 10 2" xfId="11355"/>
    <cellStyle name="Comma 2 3 2 11" xfId="11356"/>
    <cellStyle name="Comma 2 3 2 2" xfId="11357"/>
    <cellStyle name="Comma 2 3 2 2 2" xfId="11358"/>
    <cellStyle name="Comma 2 3 2 2 2 2" xfId="11359"/>
    <cellStyle name="Comma 2 3 2 2 2 2 2" xfId="11360"/>
    <cellStyle name="Comma 2 3 2 2 2 3" xfId="11361"/>
    <cellStyle name="Comma 2 3 2 2 3" xfId="11362"/>
    <cellStyle name="Comma 2 3 2 2 3 2" xfId="11363"/>
    <cellStyle name="Comma 2 3 2 3" xfId="11364"/>
    <cellStyle name="Comma 2 3 2 4" xfId="11365"/>
    <cellStyle name="Comma 2 3 2 5" xfId="11366"/>
    <cellStyle name="Comma 2 3 2 6" xfId="11367"/>
    <cellStyle name="Comma 2 3 2 7" xfId="11368"/>
    <cellStyle name="Comma 2 3 2 8" xfId="11369"/>
    <cellStyle name="Comma 2 3 2 9" xfId="11370"/>
    <cellStyle name="Comma 2 3 3" xfId="11371"/>
    <cellStyle name="Comma 2 3 3 10" xfId="11372"/>
    <cellStyle name="Comma 2 3 3 10 2" xfId="11373"/>
    <cellStyle name="Comma 2 3 3 11" xfId="11374"/>
    <cellStyle name="Comma 2 3 3 2" xfId="11375"/>
    <cellStyle name="Comma 2 3 3 2 2" xfId="11376"/>
    <cellStyle name="Comma 2 3 3 2 2 2" xfId="11377"/>
    <cellStyle name="Comma 2 3 3 2 2 2 2" xfId="11378"/>
    <cellStyle name="Comma 2 3 3 2 2 3" xfId="11379"/>
    <cellStyle name="Comma 2 3 3 2 3" xfId="11380"/>
    <cellStyle name="Comma 2 3 3 2 3 2" xfId="11381"/>
    <cellStyle name="Comma 2 3 3 3" xfId="11382"/>
    <cellStyle name="Comma 2 3 3 4" xfId="11383"/>
    <cellStyle name="Comma 2 3 3 5" xfId="11384"/>
    <cellStyle name="Comma 2 3 3 6" xfId="11385"/>
    <cellStyle name="Comma 2 3 3 7" xfId="11386"/>
    <cellStyle name="Comma 2 3 3 8" xfId="11387"/>
    <cellStyle name="Comma 2 3 3 9" xfId="11388"/>
    <cellStyle name="Comma 2 3 4" xfId="11389"/>
    <cellStyle name="Comma 2 3 4 10" xfId="11390"/>
    <cellStyle name="Comma 2 3 4 10 2" xfId="11391"/>
    <cellStyle name="Comma 2 3 4 11" xfId="11392"/>
    <cellStyle name="Comma 2 3 4 2" xfId="11393"/>
    <cellStyle name="Comma 2 3 4 2 2" xfId="11394"/>
    <cellStyle name="Comma 2 3 4 2 2 2" xfId="11395"/>
    <cellStyle name="Comma 2 3 4 2 2 2 2" xfId="11396"/>
    <cellStyle name="Comma 2 3 4 2 2 3" xfId="11397"/>
    <cellStyle name="Comma 2 3 4 2 3" xfId="11398"/>
    <cellStyle name="Comma 2 3 4 2 3 2" xfId="11399"/>
    <cellStyle name="Comma 2 3 4 3" xfId="11400"/>
    <cellStyle name="Comma 2 3 4 4" xfId="11401"/>
    <cellStyle name="Comma 2 3 4 5" xfId="11402"/>
    <cellStyle name="Comma 2 3 4 6" xfId="11403"/>
    <cellStyle name="Comma 2 3 4 7" xfId="11404"/>
    <cellStyle name="Comma 2 3 4 8" xfId="11405"/>
    <cellStyle name="Comma 2 3 4 9" xfId="11406"/>
    <cellStyle name="Comma 2 3 5" xfId="11407"/>
    <cellStyle name="Comma 2 3 5 2" xfId="11408"/>
    <cellStyle name="Comma 2 3 5 2 2" xfId="11409"/>
    <cellStyle name="Comma 2 3 5 2 2 2" xfId="11410"/>
    <cellStyle name="Comma 2 3 5 2 3" xfId="11411"/>
    <cellStyle name="Comma 2 3 5 3" xfId="11412"/>
    <cellStyle name="Comma 2 3 5 3 2" xfId="11413"/>
    <cellStyle name="Comma 2 3 6" xfId="11414"/>
    <cellStyle name="Comma 2 3 7" xfId="11415"/>
    <cellStyle name="Comma 2 3 8" xfId="11416"/>
    <cellStyle name="Comma 2 3 9" xfId="11417"/>
    <cellStyle name="Comma 2 30" xfId="11418"/>
    <cellStyle name="Comma 2 30 2" xfId="11419"/>
    <cellStyle name="Comma 2 30 2 2" xfId="11420"/>
    <cellStyle name="Comma 2 30 2 2 2" xfId="11421"/>
    <cellStyle name="Comma 2 30 2 2 2 2" xfId="11422"/>
    <cellStyle name="Comma 2 30 2 2 3" xfId="11423"/>
    <cellStyle name="Comma 2 30 2 3" xfId="11424"/>
    <cellStyle name="Comma 2 30 2 3 2" xfId="11425"/>
    <cellStyle name="Comma 2 30 3" xfId="11426"/>
    <cellStyle name="Comma 2 30 4" xfId="11427"/>
    <cellStyle name="Comma 2 31" xfId="11428"/>
    <cellStyle name="Comma 2 31 2" xfId="11429"/>
    <cellStyle name="Comma 2 31 2 2" xfId="11430"/>
    <cellStyle name="Comma 2 31 2 2 2" xfId="11431"/>
    <cellStyle name="Comma 2 31 2 2 2 2" xfId="11432"/>
    <cellStyle name="Comma 2 31 2 2 3" xfId="11433"/>
    <cellStyle name="Comma 2 31 2 3" xfId="11434"/>
    <cellStyle name="Comma 2 31 2 3 2" xfId="11435"/>
    <cellStyle name="Comma 2 31 3" xfId="11436"/>
    <cellStyle name="Comma 2 31 4" xfId="11437"/>
    <cellStyle name="Comma 2 32" xfId="11438"/>
    <cellStyle name="Comma 2 32 2" xfId="11439"/>
    <cellStyle name="Comma 2 32 2 2" xfId="11440"/>
    <cellStyle name="Comma 2 32 2 2 2" xfId="11441"/>
    <cellStyle name="Comma 2 32 2 2 2 2" xfId="11442"/>
    <cellStyle name="Comma 2 32 2 2 3" xfId="11443"/>
    <cellStyle name="Comma 2 32 2 3" xfId="11444"/>
    <cellStyle name="Comma 2 32 2 3 2" xfId="11445"/>
    <cellStyle name="Comma 2 32 3" xfId="11446"/>
    <cellStyle name="Comma 2 32 4" xfId="11447"/>
    <cellStyle name="Comma 2 33" xfId="11448"/>
    <cellStyle name="Comma 2 33 2" xfId="11449"/>
    <cellStyle name="Comma 2 33 3" xfId="11450"/>
    <cellStyle name="Comma 2 34" xfId="11451"/>
    <cellStyle name="Comma 2 34 2" xfId="11452"/>
    <cellStyle name="Comma 2 34 3" xfId="11453"/>
    <cellStyle name="Comma 2 35" xfId="11454"/>
    <cellStyle name="Comma 2 35 2" xfId="11455"/>
    <cellStyle name="Comma 2 35 2 2" xfId="11456"/>
    <cellStyle name="Comma 2 35 2 2 2" xfId="11457"/>
    <cellStyle name="Comma 2 35 2 3" xfId="11458"/>
    <cellStyle name="Comma 2 35 3" xfId="11459"/>
    <cellStyle name="Comma 2 35 3 2" xfId="11460"/>
    <cellStyle name="Comma 2 36" xfId="11461"/>
    <cellStyle name="Comma 2 37" xfId="11462"/>
    <cellStyle name="Comma 2 38" xfId="11463"/>
    <cellStyle name="Comma 2 39" xfId="11464"/>
    <cellStyle name="Comma 2 4" xfId="11465"/>
    <cellStyle name="Comma 2 4 10" xfId="11466"/>
    <cellStyle name="Comma 2 4 11" xfId="11467"/>
    <cellStyle name="Comma 2 4 12" xfId="11468"/>
    <cellStyle name="Comma 2 4 13" xfId="11469"/>
    <cellStyle name="Comma 2 4 13 2" xfId="11470"/>
    <cellStyle name="Comma 2 4 14" xfId="11471"/>
    <cellStyle name="Comma 2 4 2" xfId="11472"/>
    <cellStyle name="Comma 2 4 2 10" xfId="11473"/>
    <cellStyle name="Comma 2 4 2 10 2" xfId="11474"/>
    <cellStyle name="Comma 2 4 2 11" xfId="11475"/>
    <cellStyle name="Comma 2 4 2 2" xfId="11476"/>
    <cellStyle name="Comma 2 4 2 2 2" xfId="11477"/>
    <cellStyle name="Comma 2 4 2 2 2 2" xfId="11478"/>
    <cellStyle name="Comma 2 4 2 2 2 2 2" xfId="11479"/>
    <cellStyle name="Comma 2 4 2 2 2 3" xfId="11480"/>
    <cellStyle name="Comma 2 4 2 2 3" xfId="11481"/>
    <cellStyle name="Comma 2 4 2 2 3 2" xfId="11482"/>
    <cellStyle name="Comma 2 4 2 3" xfId="11483"/>
    <cellStyle name="Comma 2 4 2 4" xfId="11484"/>
    <cellStyle name="Comma 2 4 2 5" xfId="11485"/>
    <cellStyle name="Comma 2 4 2 6" xfId="11486"/>
    <cellStyle name="Comma 2 4 2 7" xfId="11487"/>
    <cellStyle name="Comma 2 4 2 8" xfId="11488"/>
    <cellStyle name="Comma 2 4 2 9" xfId="11489"/>
    <cellStyle name="Comma 2 4 3" xfId="11490"/>
    <cellStyle name="Comma 2 4 3 10" xfId="11491"/>
    <cellStyle name="Comma 2 4 3 10 2" xfId="11492"/>
    <cellStyle name="Comma 2 4 3 11" xfId="11493"/>
    <cellStyle name="Comma 2 4 3 2" xfId="11494"/>
    <cellStyle name="Comma 2 4 3 2 2" xfId="11495"/>
    <cellStyle name="Comma 2 4 3 2 2 2" xfId="11496"/>
    <cellStyle name="Comma 2 4 3 2 2 2 2" xfId="11497"/>
    <cellStyle name="Comma 2 4 3 2 2 3" xfId="11498"/>
    <cellStyle name="Comma 2 4 3 2 3" xfId="11499"/>
    <cellStyle name="Comma 2 4 3 2 3 2" xfId="11500"/>
    <cellStyle name="Comma 2 4 3 3" xfId="11501"/>
    <cellStyle name="Comma 2 4 3 4" xfId="11502"/>
    <cellStyle name="Comma 2 4 3 5" xfId="11503"/>
    <cellStyle name="Comma 2 4 3 6" xfId="11504"/>
    <cellStyle name="Comma 2 4 3 7" xfId="11505"/>
    <cellStyle name="Comma 2 4 3 8" xfId="11506"/>
    <cellStyle name="Comma 2 4 3 9" xfId="11507"/>
    <cellStyle name="Comma 2 4 4" xfId="11508"/>
    <cellStyle name="Comma 2 4 4 10" xfId="11509"/>
    <cellStyle name="Comma 2 4 4 10 2" xfId="11510"/>
    <cellStyle name="Comma 2 4 4 11" xfId="11511"/>
    <cellStyle name="Comma 2 4 4 2" xfId="11512"/>
    <cellStyle name="Comma 2 4 4 2 2" xfId="11513"/>
    <cellStyle name="Comma 2 4 4 2 2 2" xfId="11514"/>
    <cellStyle name="Comma 2 4 4 2 2 2 2" xfId="11515"/>
    <cellStyle name="Comma 2 4 4 2 2 3" xfId="11516"/>
    <cellStyle name="Comma 2 4 4 2 3" xfId="11517"/>
    <cellStyle name="Comma 2 4 4 2 3 2" xfId="11518"/>
    <cellStyle name="Comma 2 4 4 3" xfId="11519"/>
    <cellStyle name="Comma 2 4 4 4" xfId="11520"/>
    <cellStyle name="Comma 2 4 4 5" xfId="11521"/>
    <cellStyle name="Comma 2 4 4 6" xfId="11522"/>
    <cellStyle name="Comma 2 4 4 7" xfId="11523"/>
    <cellStyle name="Comma 2 4 4 8" xfId="11524"/>
    <cellStyle name="Comma 2 4 4 9" xfId="11525"/>
    <cellStyle name="Comma 2 4 5" xfId="11526"/>
    <cellStyle name="Comma 2 4 5 2" xfId="11527"/>
    <cellStyle name="Comma 2 4 5 2 2" xfId="11528"/>
    <cellStyle name="Comma 2 4 5 2 2 2" xfId="11529"/>
    <cellStyle name="Comma 2 4 5 2 3" xfId="11530"/>
    <cellStyle name="Comma 2 4 5 3" xfId="11531"/>
    <cellStyle name="Comma 2 4 5 3 2" xfId="11532"/>
    <cellStyle name="Comma 2 4 6" xfId="11533"/>
    <cellStyle name="Comma 2 4 7" xfId="11534"/>
    <cellStyle name="Comma 2 4 8" xfId="11535"/>
    <cellStyle name="Comma 2 4 9" xfId="11536"/>
    <cellStyle name="Comma 2 40" xfId="11537"/>
    <cellStyle name="Comma 2 41" xfId="11538"/>
    <cellStyle name="Comma 2 42" xfId="11539"/>
    <cellStyle name="Comma 2 43" xfId="11540"/>
    <cellStyle name="Comma 2 44" xfId="11541"/>
    <cellStyle name="Comma 2 45" xfId="11542"/>
    <cellStyle name="Comma 2 46" xfId="11543"/>
    <cellStyle name="Comma 2 47" xfId="11544"/>
    <cellStyle name="Comma 2 47 2" xfId="11545"/>
    <cellStyle name="Comma 2 48" xfId="11546"/>
    <cellStyle name="Comma 2 49" xfId="11547"/>
    <cellStyle name="Comma 2 5" xfId="11548"/>
    <cellStyle name="Comma 2 5 10" xfId="11549"/>
    <cellStyle name="Comma 2 5 11" xfId="11550"/>
    <cellStyle name="Comma 2 5 12" xfId="11551"/>
    <cellStyle name="Comma 2 5 12 2" xfId="11552"/>
    <cellStyle name="Comma 2 5 13" xfId="11553"/>
    <cellStyle name="Comma 2 5 2" xfId="11554"/>
    <cellStyle name="Comma 2 5 2 10" xfId="11555"/>
    <cellStyle name="Comma 2 5 2 10 2" xfId="11556"/>
    <cellStyle name="Comma 2 5 2 11" xfId="11557"/>
    <cellStyle name="Comma 2 5 2 2" xfId="11558"/>
    <cellStyle name="Comma 2 5 2 2 2" xfId="11559"/>
    <cellStyle name="Comma 2 5 2 2 2 2" xfId="11560"/>
    <cellStyle name="Comma 2 5 2 2 2 2 2" xfId="11561"/>
    <cellStyle name="Comma 2 5 2 2 2 3" xfId="11562"/>
    <cellStyle name="Comma 2 5 2 2 3" xfId="11563"/>
    <cellStyle name="Comma 2 5 2 2 3 2" xfId="11564"/>
    <cellStyle name="Comma 2 5 2 3" xfId="11565"/>
    <cellStyle name="Comma 2 5 2 4" xfId="11566"/>
    <cellStyle name="Comma 2 5 2 5" xfId="11567"/>
    <cellStyle name="Comma 2 5 2 6" xfId="11568"/>
    <cellStyle name="Comma 2 5 2 7" xfId="11569"/>
    <cellStyle name="Comma 2 5 2 8" xfId="11570"/>
    <cellStyle name="Comma 2 5 2 9" xfId="11571"/>
    <cellStyle name="Comma 2 5 3" xfId="11572"/>
    <cellStyle name="Comma 2 5 3 10" xfId="11573"/>
    <cellStyle name="Comma 2 5 3 10 2" xfId="11574"/>
    <cellStyle name="Comma 2 5 3 11" xfId="11575"/>
    <cellStyle name="Comma 2 5 3 2" xfId="11576"/>
    <cellStyle name="Comma 2 5 3 2 2" xfId="11577"/>
    <cellStyle name="Comma 2 5 3 2 2 2" xfId="11578"/>
    <cellStyle name="Comma 2 5 3 2 2 2 2" xfId="11579"/>
    <cellStyle name="Comma 2 5 3 2 2 3" xfId="11580"/>
    <cellStyle name="Comma 2 5 3 2 3" xfId="11581"/>
    <cellStyle name="Comma 2 5 3 2 3 2" xfId="11582"/>
    <cellStyle name="Comma 2 5 3 3" xfId="11583"/>
    <cellStyle name="Comma 2 5 3 4" xfId="11584"/>
    <cellStyle name="Comma 2 5 3 5" xfId="11585"/>
    <cellStyle name="Comma 2 5 3 6" xfId="11586"/>
    <cellStyle name="Comma 2 5 3 7" xfId="11587"/>
    <cellStyle name="Comma 2 5 3 8" xfId="11588"/>
    <cellStyle name="Comma 2 5 3 9" xfId="11589"/>
    <cellStyle name="Comma 2 5 4" xfId="11590"/>
    <cellStyle name="Comma 2 5 4 2" xfId="11591"/>
    <cellStyle name="Comma 2 5 4 2 2" xfId="11592"/>
    <cellStyle name="Comma 2 5 4 2 2 2" xfId="11593"/>
    <cellStyle name="Comma 2 5 4 2 3" xfId="11594"/>
    <cellStyle name="Comma 2 5 4 3" xfId="11595"/>
    <cellStyle name="Comma 2 5 4 3 2" xfId="11596"/>
    <cellStyle name="Comma 2 5 5" xfId="11597"/>
    <cellStyle name="Comma 2 5 6" xfId="11598"/>
    <cellStyle name="Comma 2 5 7" xfId="11599"/>
    <cellStyle name="Comma 2 5 8" xfId="11600"/>
    <cellStyle name="Comma 2 5 9" xfId="11601"/>
    <cellStyle name="Comma 2 50" xfId="11602"/>
    <cellStyle name="Comma 2 51" xfId="11603"/>
    <cellStyle name="Comma 2 6" xfId="11604"/>
    <cellStyle name="Comma 2 6 10" xfId="11605"/>
    <cellStyle name="Comma 2 6 10 2" xfId="11606"/>
    <cellStyle name="Comma 2 6 11" xfId="11607"/>
    <cellStyle name="Comma 2 6 2" xfId="11608"/>
    <cellStyle name="Comma 2 6 2 2" xfId="11609"/>
    <cellStyle name="Comma 2 6 2 2 2" xfId="11610"/>
    <cellStyle name="Comma 2 6 2 2 2 2" xfId="11611"/>
    <cellStyle name="Comma 2 6 2 2 3" xfId="11612"/>
    <cellStyle name="Comma 2 6 2 3" xfId="11613"/>
    <cellStyle name="Comma 2 6 2 3 2" xfId="11614"/>
    <cellStyle name="Comma 2 6 3" xfId="11615"/>
    <cellStyle name="Comma 2 6 4" xfId="11616"/>
    <cellStyle name="Comma 2 6 5" xfId="11617"/>
    <cellStyle name="Comma 2 6 6" xfId="11618"/>
    <cellStyle name="Comma 2 6 7" xfId="11619"/>
    <cellStyle name="Comma 2 6 8" xfId="11620"/>
    <cellStyle name="Comma 2 6 9" xfId="11621"/>
    <cellStyle name="Comma 2 7" xfId="11622"/>
    <cellStyle name="Comma 2 7 10" xfId="11623"/>
    <cellStyle name="Comma 2 7 10 2" xfId="11624"/>
    <cellStyle name="Comma 2 7 11" xfId="11625"/>
    <cellStyle name="Comma 2 7 2" xfId="11626"/>
    <cellStyle name="Comma 2 7 2 2" xfId="11627"/>
    <cellStyle name="Comma 2 7 2 2 2" xfId="11628"/>
    <cellStyle name="Comma 2 7 2 2 2 2" xfId="11629"/>
    <cellStyle name="Comma 2 7 2 2 3" xfId="11630"/>
    <cellStyle name="Comma 2 7 2 3" xfId="11631"/>
    <cellStyle name="Comma 2 7 2 3 2" xfId="11632"/>
    <cellStyle name="Comma 2 7 3" xfId="11633"/>
    <cellStyle name="Comma 2 7 4" xfId="11634"/>
    <cellStyle name="Comma 2 7 5" xfId="11635"/>
    <cellStyle name="Comma 2 7 6" xfId="11636"/>
    <cellStyle name="Comma 2 7 7" xfId="11637"/>
    <cellStyle name="Comma 2 7 8" xfId="11638"/>
    <cellStyle name="Comma 2 7 9" xfId="11639"/>
    <cellStyle name="Comma 2 8" xfId="11640"/>
    <cellStyle name="Comma 2 8 10" xfId="11641"/>
    <cellStyle name="Comma 2 8 10 2" xfId="11642"/>
    <cellStyle name="Comma 2 8 11" xfId="11643"/>
    <cellStyle name="Comma 2 8 2" xfId="11644"/>
    <cellStyle name="Comma 2 8 2 2" xfId="11645"/>
    <cellStyle name="Comma 2 8 2 2 2" xfId="11646"/>
    <cellStyle name="Comma 2 8 2 2 2 2" xfId="11647"/>
    <cellStyle name="Comma 2 8 2 2 3" xfId="11648"/>
    <cellStyle name="Comma 2 8 2 3" xfId="11649"/>
    <cellStyle name="Comma 2 8 2 3 2" xfId="11650"/>
    <cellStyle name="Comma 2 8 3" xfId="11651"/>
    <cellStyle name="Comma 2 8 4" xfId="11652"/>
    <cellStyle name="Comma 2 8 5" xfId="11653"/>
    <cellStyle name="Comma 2 8 6" xfId="11654"/>
    <cellStyle name="Comma 2 8 7" xfId="11655"/>
    <cellStyle name="Comma 2 8 8" xfId="11656"/>
    <cellStyle name="Comma 2 8 9" xfId="11657"/>
    <cellStyle name="Comma 2 9" xfId="11658"/>
    <cellStyle name="Comma 2 9 10" xfId="11659"/>
    <cellStyle name="Comma 2 9 10 2" xfId="11660"/>
    <cellStyle name="Comma 2 9 11" xfId="11661"/>
    <cellStyle name="Comma 2 9 2" xfId="11662"/>
    <cellStyle name="Comma 2 9 2 2" xfId="11663"/>
    <cellStyle name="Comma 2 9 2 2 2" xfId="11664"/>
    <cellStyle name="Comma 2 9 2 2 2 2" xfId="11665"/>
    <cellStyle name="Comma 2 9 2 2 3" xfId="11666"/>
    <cellStyle name="Comma 2 9 2 3" xfId="11667"/>
    <cellStyle name="Comma 2 9 2 3 2" xfId="11668"/>
    <cellStyle name="Comma 2 9 3" xfId="11669"/>
    <cellStyle name="Comma 2 9 4" xfId="11670"/>
    <cellStyle name="Comma 2 9 5" xfId="11671"/>
    <cellStyle name="Comma 2 9 6" xfId="11672"/>
    <cellStyle name="Comma 2 9 7" xfId="11673"/>
    <cellStyle name="Comma 2 9 8" xfId="11674"/>
    <cellStyle name="Comma 2 9 9" xfId="11675"/>
    <cellStyle name="Comma 2_A-LD 01-2008" xfId="11676"/>
    <cellStyle name="Comma 20" xfId="11677"/>
    <cellStyle name="Comma 20 10" xfId="11678"/>
    <cellStyle name="Comma 20 10 2" xfId="11679"/>
    <cellStyle name="Comma 20 11" xfId="11680"/>
    <cellStyle name="Comma 20 2" xfId="11681"/>
    <cellStyle name="Comma 20 2 2" xfId="11682"/>
    <cellStyle name="Comma 20 2 2 2" xfId="11683"/>
    <cellStyle name="Comma 20 2 2 2 2" xfId="11684"/>
    <cellStyle name="Comma 20 2 2 3" xfId="11685"/>
    <cellStyle name="Comma 20 2 3" xfId="11686"/>
    <cellStyle name="Comma 20 2 3 2" xfId="11687"/>
    <cellStyle name="Comma 20 3" xfId="11688"/>
    <cellStyle name="Comma 20 4" xfId="11689"/>
    <cellStyle name="Comma 20 5" xfId="11690"/>
    <cellStyle name="Comma 20 6" xfId="11691"/>
    <cellStyle name="Comma 20 7" xfId="11692"/>
    <cellStyle name="Comma 20 8" xfId="11693"/>
    <cellStyle name="Comma 20 9" xfId="11694"/>
    <cellStyle name="Comma 21" xfId="11695"/>
    <cellStyle name="Comma 21 10" xfId="11696"/>
    <cellStyle name="Comma 21 10 2" xfId="11697"/>
    <cellStyle name="Comma 21 11" xfId="11698"/>
    <cellStyle name="Comma 21 2" xfId="11699"/>
    <cellStyle name="Comma 21 2 2" xfId="11700"/>
    <cellStyle name="Comma 21 2 2 2" xfId="11701"/>
    <cellStyle name="Comma 21 2 2 2 2" xfId="11702"/>
    <cellStyle name="Comma 21 2 2 3" xfId="11703"/>
    <cellStyle name="Comma 21 2 3" xfId="11704"/>
    <cellStyle name="Comma 21 2 3 2" xfId="11705"/>
    <cellStyle name="Comma 21 3" xfId="11706"/>
    <cellStyle name="Comma 21 4" xfId="11707"/>
    <cellStyle name="Comma 21 5" xfId="11708"/>
    <cellStyle name="Comma 21 6" xfId="11709"/>
    <cellStyle name="Comma 21 7" xfId="11710"/>
    <cellStyle name="Comma 21 8" xfId="11711"/>
    <cellStyle name="Comma 21 9" xfId="11712"/>
    <cellStyle name="Comma 22" xfId="11713"/>
    <cellStyle name="Comma 22 10" xfId="11714"/>
    <cellStyle name="Comma 22 10 2" xfId="11715"/>
    <cellStyle name="Comma 22 11" xfId="11716"/>
    <cellStyle name="Comma 22 2" xfId="11717"/>
    <cellStyle name="Comma 22 2 2" xfId="11718"/>
    <cellStyle name="Comma 22 2 2 2" xfId="11719"/>
    <cellStyle name="Comma 22 2 2 2 2" xfId="11720"/>
    <cellStyle name="Comma 22 2 2 3" xfId="11721"/>
    <cellStyle name="Comma 22 2 3" xfId="11722"/>
    <cellStyle name="Comma 22 2 3 2" xfId="11723"/>
    <cellStyle name="Comma 22 3" xfId="11724"/>
    <cellStyle name="Comma 22 4" xfId="11725"/>
    <cellStyle name="Comma 22 5" xfId="11726"/>
    <cellStyle name="Comma 22 6" xfId="11727"/>
    <cellStyle name="Comma 22 7" xfId="11728"/>
    <cellStyle name="Comma 22 8" xfId="11729"/>
    <cellStyle name="Comma 22 9" xfId="11730"/>
    <cellStyle name="Comma 23" xfId="11731"/>
    <cellStyle name="Comma 23 10" xfId="11732"/>
    <cellStyle name="Comma 23 10 2" xfId="11733"/>
    <cellStyle name="Comma 23 11" xfId="11734"/>
    <cellStyle name="Comma 23 2" xfId="11735"/>
    <cellStyle name="Comma 23 2 2" xfId="11736"/>
    <cellStyle name="Comma 23 2 2 2" xfId="11737"/>
    <cellStyle name="Comma 23 2 2 2 2" xfId="11738"/>
    <cellStyle name="Comma 23 2 2 3" xfId="11739"/>
    <cellStyle name="Comma 23 2 3" xfId="11740"/>
    <cellStyle name="Comma 23 2 3 2" xfId="11741"/>
    <cellStyle name="Comma 23 3" xfId="11742"/>
    <cellStyle name="Comma 23 4" xfId="11743"/>
    <cellStyle name="Comma 23 5" xfId="11744"/>
    <cellStyle name="Comma 23 6" xfId="11745"/>
    <cellStyle name="Comma 23 7" xfId="11746"/>
    <cellStyle name="Comma 23 8" xfId="11747"/>
    <cellStyle name="Comma 23 9" xfId="11748"/>
    <cellStyle name="Comma 24" xfId="11749"/>
    <cellStyle name="Comma 24 10" xfId="11750"/>
    <cellStyle name="Comma 24 10 2" xfId="11751"/>
    <cellStyle name="Comma 24 11" xfId="11752"/>
    <cellStyle name="Comma 24 2" xfId="11753"/>
    <cellStyle name="Comma 24 2 2" xfId="11754"/>
    <cellStyle name="Comma 24 2 2 2" xfId="11755"/>
    <cellStyle name="Comma 24 2 2 2 2" xfId="11756"/>
    <cellStyle name="Comma 24 2 2 3" xfId="11757"/>
    <cellStyle name="Comma 24 2 3" xfId="11758"/>
    <cellStyle name="Comma 24 2 3 2" xfId="11759"/>
    <cellStyle name="Comma 24 3" xfId="11760"/>
    <cellStyle name="Comma 24 4" xfId="11761"/>
    <cellStyle name="Comma 24 5" xfId="11762"/>
    <cellStyle name="Comma 24 6" xfId="11763"/>
    <cellStyle name="Comma 24 7" xfId="11764"/>
    <cellStyle name="Comma 24 8" xfId="11765"/>
    <cellStyle name="Comma 24 9" xfId="11766"/>
    <cellStyle name="Comma 25" xfId="11767"/>
    <cellStyle name="Comma 25 10" xfId="11768"/>
    <cellStyle name="Comma 25 10 2" xfId="11769"/>
    <cellStyle name="Comma 25 11" xfId="11770"/>
    <cellStyle name="Comma 25 2" xfId="11771"/>
    <cellStyle name="Comma 25 2 2" xfId="11772"/>
    <cellStyle name="Comma 25 2 2 2" xfId="11773"/>
    <cellStyle name="Comma 25 2 2 2 2" xfId="11774"/>
    <cellStyle name="Comma 25 2 2 3" xfId="11775"/>
    <cellStyle name="Comma 25 2 3" xfId="11776"/>
    <cellStyle name="Comma 25 2 3 2" xfId="11777"/>
    <cellStyle name="Comma 25 3" xfId="11778"/>
    <cellStyle name="Comma 25 4" xfId="11779"/>
    <cellStyle name="Comma 25 5" xfId="11780"/>
    <cellStyle name="Comma 25 6" xfId="11781"/>
    <cellStyle name="Comma 25 7" xfId="11782"/>
    <cellStyle name="Comma 25 8" xfId="11783"/>
    <cellStyle name="Comma 25 9" xfId="11784"/>
    <cellStyle name="Comma 26" xfId="11785"/>
    <cellStyle name="Comma 27" xfId="11786"/>
    <cellStyle name="Comma 28" xfId="11787"/>
    <cellStyle name="Comma 29" xfId="11788"/>
    <cellStyle name="Comma 3" xfId="11789"/>
    <cellStyle name="Comma 3 10" xfId="11790"/>
    <cellStyle name="Comma 3 11" xfId="11791"/>
    <cellStyle name="Comma 3 12" xfId="11792"/>
    <cellStyle name="Comma 3 13" xfId="11793"/>
    <cellStyle name="Comma 3 14" xfId="11794"/>
    <cellStyle name="Comma 3 15" xfId="11795"/>
    <cellStyle name="Comma 3 15 2" xfId="11796"/>
    <cellStyle name="Comma 3 16" xfId="11797"/>
    <cellStyle name="Comma 3 17" xfId="11798"/>
    <cellStyle name="Comma 3 2" xfId="11799"/>
    <cellStyle name="Comma 3 2 10" xfId="11800"/>
    <cellStyle name="Comma 3 2 10 2" xfId="11801"/>
    <cellStyle name="Comma 3 2 10 2 2" xfId="11802"/>
    <cellStyle name="Comma 3 2 10 2 2 2" xfId="11803"/>
    <cellStyle name="Comma 3 2 10 2 3" xfId="11804"/>
    <cellStyle name="Comma 3 2 10 3" xfId="11805"/>
    <cellStyle name="Comma 3 2 10 3 2" xfId="11806"/>
    <cellStyle name="Comma 3 2 11" xfId="11807"/>
    <cellStyle name="Comma 3 2 12" xfId="11808"/>
    <cellStyle name="Comma 3 2 13" xfId="11809"/>
    <cellStyle name="Comma 3 2 2" xfId="11810"/>
    <cellStyle name="Comma 3 2 2 2" xfId="11811"/>
    <cellStyle name="Comma 3 2 2 2 2" xfId="11812"/>
    <cellStyle name="Comma 3 2 2 2 2 2" xfId="11813"/>
    <cellStyle name="Comma 3 2 2 2 2 2 2" xfId="11814"/>
    <cellStyle name="Comma 3 2 2 2 2 3" xfId="11815"/>
    <cellStyle name="Comma 3 2 2 2 3" xfId="11816"/>
    <cellStyle name="Comma 3 2 2 2 3 2" xfId="11817"/>
    <cellStyle name="Comma 3 2 2 3" xfId="11818"/>
    <cellStyle name="Comma 3 2 2 4" xfId="11819"/>
    <cellStyle name="Comma 3 2 3" xfId="11820"/>
    <cellStyle name="Comma 3 2 3 2" xfId="11821"/>
    <cellStyle name="Comma 3 2 3 2 2" xfId="11822"/>
    <cellStyle name="Comma 3 2 3 2 2 2" xfId="11823"/>
    <cellStyle name="Comma 3 2 3 2 2 2 2" xfId="11824"/>
    <cellStyle name="Comma 3 2 3 2 2 3" xfId="11825"/>
    <cellStyle name="Comma 3 2 3 2 3" xfId="11826"/>
    <cellStyle name="Comma 3 2 3 2 3 2" xfId="11827"/>
    <cellStyle name="Comma 3 2 3 3" xfId="11828"/>
    <cellStyle name="Comma 3 2 3 4" xfId="11829"/>
    <cellStyle name="Comma 3 2 4" xfId="11830"/>
    <cellStyle name="Comma 3 2 4 2" xfId="11831"/>
    <cellStyle name="Comma 3 2 4 2 2" xfId="11832"/>
    <cellStyle name="Comma 3 2 4 2 2 2" xfId="11833"/>
    <cellStyle name="Comma 3 2 4 2 2 2 2" xfId="11834"/>
    <cellStyle name="Comma 3 2 4 2 2 3" xfId="11835"/>
    <cellStyle name="Comma 3 2 4 2 3" xfId="11836"/>
    <cellStyle name="Comma 3 2 4 2 3 2" xfId="11837"/>
    <cellStyle name="Comma 3 2 4 3" xfId="11838"/>
    <cellStyle name="Comma 3 2 4 4" xfId="11839"/>
    <cellStyle name="Comma 3 2 5" xfId="11840"/>
    <cellStyle name="Comma 3 2 5 2" xfId="11841"/>
    <cellStyle name="Comma 3 2 5 2 2" xfId="11842"/>
    <cellStyle name="Comma 3 2 5 2 2 2" xfId="11843"/>
    <cellStyle name="Comma 3 2 5 2 2 2 2" xfId="11844"/>
    <cellStyle name="Comma 3 2 5 2 2 3" xfId="11845"/>
    <cellStyle name="Comma 3 2 5 2 3" xfId="11846"/>
    <cellStyle name="Comma 3 2 5 2 3 2" xfId="11847"/>
    <cellStyle name="Comma 3 2 5 3" xfId="11848"/>
    <cellStyle name="Comma 3 2 5 4" xfId="11849"/>
    <cellStyle name="Comma 3 2 6" xfId="11850"/>
    <cellStyle name="Comma 3 2 6 2" xfId="11851"/>
    <cellStyle name="Comma 3 2 6 2 2" xfId="11852"/>
    <cellStyle name="Comma 3 2 6 2 2 2" xfId="11853"/>
    <cellStyle name="Comma 3 2 6 2 2 2 2" xfId="11854"/>
    <cellStyle name="Comma 3 2 6 2 2 3" xfId="11855"/>
    <cellStyle name="Comma 3 2 6 2 3" xfId="11856"/>
    <cellStyle name="Comma 3 2 6 2 3 2" xfId="11857"/>
    <cellStyle name="Comma 3 2 6 3" xfId="11858"/>
    <cellStyle name="Comma 3 2 6 4" xfId="11859"/>
    <cellStyle name="Comma 3 2 7" xfId="11860"/>
    <cellStyle name="Comma 3 2 7 2" xfId="11861"/>
    <cellStyle name="Comma 3 2 7 2 2" xfId="11862"/>
    <cellStyle name="Comma 3 2 7 2 2 2" xfId="11863"/>
    <cellStyle name="Comma 3 2 7 2 2 2 2" xfId="11864"/>
    <cellStyle name="Comma 3 2 7 2 2 3" xfId="11865"/>
    <cellStyle name="Comma 3 2 7 2 3" xfId="11866"/>
    <cellStyle name="Comma 3 2 7 2 3 2" xfId="11867"/>
    <cellStyle name="Comma 3 2 7 3" xfId="11868"/>
    <cellStyle name="Comma 3 2 7 4" xfId="11869"/>
    <cellStyle name="Comma 3 2 8" xfId="11870"/>
    <cellStyle name="Comma 3 2 8 2" xfId="11871"/>
    <cellStyle name="Comma 3 2 8 2 2" xfId="11872"/>
    <cellStyle name="Comma 3 2 8 2 2 2" xfId="11873"/>
    <cellStyle name="Comma 3 2 8 2 2 2 2" xfId="11874"/>
    <cellStyle name="Comma 3 2 8 2 2 3" xfId="11875"/>
    <cellStyle name="Comma 3 2 8 2 3" xfId="11876"/>
    <cellStyle name="Comma 3 2 8 2 3 2" xfId="11877"/>
    <cellStyle name="Comma 3 2 8 3" xfId="11878"/>
    <cellStyle name="Comma 3 2 8 4" xfId="11879"/>
    <cellStyle name="Comma 3 2 9" xfId="11880"/>
    <cellStyle name="Comma 3 2 9 2" xfId="11881"/>
    <cellStyle name="Comma 3 2 9 3" xfId="11882"/>
    <cellStyle name="Comma 3 3" xfId="11883"/>
    <cellStyle name="Comma 3 3 2" xfId="11884"/>
    <cellStyle name="Comma 3 3 2 2" xfId="11885"/>
    <cellStyle name="Comma 3 3 2 2 2" xfId="11886"/>
    <cellStyle name="Comma 3 3 2 2 2 2" xfId="11887"/>
    <cellStyle name="Comma 3 3 2 2 3" xfId="11888"/>
    <cellStyle name="Comma 3 3 2 3" xfId="11889"/>
    <cellStyle name="Comma 3 3 2 3 2" xfId="11890"/>
    <cellStyle name="Comma 3 3 3" xfId="11891"/>
    <cellStyle name="Comma 3 3 4" xfId="11892"/>
    <cellStyle name="Comma 3 4" xfId="11893"/>
    <cellStyle name="Comma 3 4 2" xfId="11894"/>
    <cellStyle name="Comma 3 4 2 2" xfId="11895"/>
    <cellStyle name="Comma 3 4 2 2 2" xfId="11896"/>
    <cellStyle name="Comma 3 4 2 2 2 2" xfId="11897"/>
    <cellStyle name="Comma 3 4 2 2 3" xfId="11898"/>
    <cellStyle name="Comma 3 4 2 3" xfId="11899"/>
    <cellStyle name="Comma 3 4 2 3 2" xfId="11900"/>
    <cellStyle name="Comma 3 4 3" xfId="11901"/>
    <cellStyle name="Comma 3 4 4" xfId="11902"/>
    <cellStyle name="Comma 3 5" xfId="11903"/>
    <cellStyle name="Comma 3 5 2" xfId="11904"/>
    <cellStyle name="Comma 3 5 2 2" xfId="11905"/>
    <cellStyle name="Comma 3 5 2 2 2" xfId="11906"/>
    <cellStyle name="Comma 3 5 2 2 2 2" xfId="11907"/>
    <cellStyle name="Comma 3 5 2 2 3" xfId="11908"/>
    <cellStyle name="Comma 3 5 2 3" xfId="11909"/>
    <cellStyle name="Comma 3 5 2 3 2" xfId="11910"/>
    <cellStyle name="Comma 3 5 3" xfId="11911"/>
    <cellStyle name="Comma 3 5 4" xfId="11912"/>
    <cellStyle name="Comma 3 6" xfId="11913"/>
    <cellStyle name="Comma 3 6 2" xfId="11914"/>
    <cellStyle name="Comma 3 6 2 2" xfId="11915"/>
    <cellStyle name="Comma 3 6 2 2 2" xfId="11916"/>
    <cellStyle name="Comma 3 6 2 2 2 2" xfId="11917"/>
    <cellStyle name="Comma 3 6 2 2 3" xfId="11918"/>
    <cellStyle name="Comma 3 6 2 3" xfId="11919"/>
    <cellStyle name="Comma 3 6 2 3 2" xfId="11920"/>
    <cellStyle name="Comma 3 6 3" xfId="11921"/>
    <cellStyle name="Comma 3 6 4" xfId="11922"/>
    <cellStyle name="Comma 3 7" xfId="11923"/>
    <cellStyle name="Comma 3 7 2" xfId="11924"/>
    <cellStyle name="Comma 3 7 3" xfId="11925"/>
    <cellStyle name="Comma 3 8" xfId="11926"/>
    <cellStyle name="Comma 3 8 2" xfId="11927"/>
    <cellStyle name="Comma 3 8 2 2" xfId="11928"/>
    <cellStyle name="Comma 3 8 2 2 2" xfId="11929"/>
    <cellStyle name="Comma 3 8 2 3" xfId="11930"/>
    <cellStyle name="Comma 3 8 3" xfId="11931"/>
    <cellStyle name="Comma 3 8 3 2" xfId="11932"/>
    <cellStyle name="Comma 3 9" xfId="11933"/>
    <cellStyle name="Comma 30" xfId="11934"/>
    <cellStyle name="Comma 31" xfId="11935"/>
    <cellStyle name="Comma 32" xfId="11936"/>
    <cellStyle name="Comma 4" xfId="11937"/>
    <cellStyle name="Comma 4 10" xfId="11938"/>
    <cellStyle name="Comma 4 10 2" xfId="11939"/>
    <cellStyle name="Comma 4 11" xfId="11940"/>
    <cellStyle name="Comma 4 12" xfId="11941"/>
    <cellStyle name="Comma 4 13" xfId="11942"/>
    <cellStyle name="Comma 4 2" xfId="11943"/>
    <cellStyle name="Comma 4 2 2" xfId="11944"/>
    <cellStyle name="Comma 4 2 2 2" xfId="11945"/>
    <cellStyle name="Comma 4 2 2 2 2" xfId="11946"/>
    <cellStyle name="Comma 4 2 2 3" xfId="11947"/>
    <cellStyle name="Comma 4 2 3" xfId="11948"/>
    <cellStyle name="Comma 4 2 3 2" xfId="11949"/>
    <cellStyle name="Comma 4 3" xfId="11950"/>
    <cellStyle name="Comma 4 4" xfId="11951"/>
    <cellStyle name="Comma 4 5" xfId="11952"/>
    <cellStyle name="Comma 4 6" xfId="11953"/>
    <cellStyle name="Comma 4 7" xfId="11954"/>
    <cellStyle name="Comma 4 8" xfId="11955"/>
    <cellStyle name="Comma 4 9" xfId="11956"/>
    <cellStyle name="Comma 5" xfId="11957"/>
    <cellStyle name="Comma 5 10" xfId="11958"/>
    <cellStyle name="Comma 5 10 2" xfId="11959"/>
    <cellStyle name="Comma 5 11" xfId="11960"/>
    <cellStyle name="Comma 5 12" xfId="11961"/>
    <cellStyle name="Comma 5 2" xfId="11962"/>
    <cellStyle name="Comma 5 2 2" xfId="11963"/>
    <cellStyle name="Comma 5 2 2 2" xfId="11964"/>
    <cellStyle name="Comma 5 2 2 2 2" xfId="11965"/>
    <cellStyle name="Comma 5 2 2 3" xfId="11966"/>
    <cellStyle name="Comma 5 2 3" xfId="11967"/>
    <cellStyle name="Comma 5 2 3 2" xfId="11968"/>
    <cellStyle name="Comma 5 3" xfId="11969"/>
    <cellStyle name="Comma 5 4" xfId="11970"/>
    <cellStyle name="Comma 5 5" xfId="11971"/>
    <cellStyle name="Comma 5 6" xfId="11972"/>
    <cellStyle name="Comma 5 7" xfId="11973"/>
    <cellStyle name="Comma 5 8" xfId="11974"/>
    <cellStyle name="Comma 5 9" xfId="11975"/>
    <cellStyle name="Comma 6" xfId="11976"/>
    <cellStyle name="Comma 6 10" xfId="11977"/>
    <cellStyle name="Comma 6 10 2" xfId="11978"/>
    <cellStyle name="Comma 6 11" xfId="11979"/>
    <cellStyle name="Comma 6 12" xfId="11980"/>
    <cellStyle name="Comma 6 2" xfId="11981"/>
    <cellStyle name="Comma 6 2 2" xfId="11982"/>
    <cellStyle name="Comma 6 2 2 2" xfId="11983"/>
    <cellStyle name="Comma 6 2 2 2 2" xfId="11984"/>
    <cellStyle name="Comma 6 2 2 3" xfId="11985"/>
    <cellStyle name="Comma 6 2 3" xfId="11986"/>
    <cellStyle name="Comma 6 2 3 2" xfId="11987"/>
    <cellStyle name="Comma 6 3" xfId="11988"/>
    <cellStyle name="Comma 6 4" xfId="11989"/>
    <cellStyle name="Comma 6 5" xfId="11990"/>
    <cellStyle name="Comma 6 6" xfId="11991"/>
    <cellStyle name="Comma 6 7" xfId="11992"/>
    <cellStyle name="Comma 6 8" xfId="11993"/>
    <cellStyle name="Comma 6 9" xfId="11994"/>
    <cellStyle name="Comma 7" xfId="11995"/>
    <cellStyle name="Comma 7 10" xfId="11996"/>
    <cellStyle name="Comma 7 10 2" xfId="11997"/>
    <cellStyle name="Comma 7 11" xfId="11998"/>
    <cellStyle name="Comma 7 2" xfId="11999"/>
    <cellStyle name="Comma 7 2 2" xfId="12000"/>
    <cellStyle name="Comma 7 2 2 2" xfId="12001"/>
    <cellStyle name="Comma 7 2 2 2 2" xfId="12002"/>
    <cellStyle name="Comma 7 2 2 3" xfId="12003"/>
    <cellStyle name="Comma 7 2 3" xfId="12004"/>
    <cellStyle name="Comma 7 2 3 2" xfId="12005"/>
    <cellStyle name="Comma 7 3" xfId="12006"/>
    <cellStyle name="Comma 7 4" xfId="12007"/>
    <cellStyle name="Comma 7 5" xfId="12008"/>
    <cellStyle name="Comma 7 6" xfId="12009"/>
    <cellStyle name="Comma 7 7" xfId="12010"/>
    <cellStyle name="Comma 7 8" xfId="12011"/>
    <cellStyle name="Comma 7 9" xfId="12012"/>
    <cellStyle name="Comma 8" xfId="12013"/>
    <cellStyle name="Comma 8 10" xfId="12014"/>
    <cellStyle name="Comma 8 10 2" xfId="12015"/>
    <cellStyle name="Comma 8 11" xfId="12016"/>
    <cellStyle name="Comma 8 2" xfId="12017"/>
    <cellStyle name="Comma 8 2 2" xfId="12018"/>
    <cellStyle name="Comma 8 2 2 2" xfId="12019"/>
    <cellStyle name="Comma 8 2 2 2 2" xfId="12020"/>
    <cellStyle name="Comma 8 2 2 3" xfId="12021"/>
    <cellStyle name="Comma 8 2 3" xfId="12022"/>
    <cellStyle name="Comma 8 2 3 2" xfId="12023"/>
    <cellStyle name="Comma 8 3" xfId="12024"/>
    <cellStyle name="Comma 8 4" xfId="12025"/>
    <cellStyle name="Comma 8 5" xfId="12026"/>
    <cellStyle name="Comma 8 6" xfId="12027"/>
    <cellStyle name="Comma 8 7" xfId="12028"/>
    <cellStyle name="Comma 8 8" xfId="12029"/>
    <cellStyle name="Comma 8 9" xfId="12030"/>
    <cellStyle name="Comma 9" xfId="12031"/>
    <cellStyle name="Comma 9 10" xfId="12032"/>
    <cellStyle name="Comma 9 10 2" xfId="12033"/>
    <cellStyle name="Comma 9 11" xfId="12034"/>
    <cellStyle name="Comma 9 2" xfId="12035"/>
    <cellStyle name="Comma 9 2 2" xfId="12036"/>
    <cellStyle name="Comma 9 2 2 2" xfId="12037"/>
    <cellStyle name="Comma 9 2 2 2 2" xfId="12038"/>
    <cellStyle name="Comma 9 2 2 3" xfId="12039"/>
    <cellStyle name="Comma 9 2 3" xfId="12040"/>
    <cellStyle name="Comma 9 2 3 2" xfId="12041"/>
    <cellStyle name="Comma 9 3" xfId="12042"/>
    <cellStyle name="Comma 9 4" xfId="12043"/>
    <cellStyle name="Comma 9 5" xfId="12044"/>
    <cellStyle name="Comma 9 6" xfId="12045"/>
    <cellStyle name="Comma 9 7" xfId="12046"/>
    <cellStyle name="Comma 9 8" xfId="12047"/>
    <cellStyle name="Comma 9 9" xfId="12048"/>
    <cellStyle name="common" xfId="12049"/>
    <cellStyle name="Currency" xfId="35560" builtinId="4"/>
    <cellStyle name="Currency [00]" xfId="12050"/>
    <cellStyle name="Currency [00] 2" xfId="12051"/>
    <cellStyle name="Currency 2" xfId="12052"/>
    <cellStyle name="Currency 2 2" xfId="12053"/>
    <cellStyle name="Currency 3" xfId="12054"/>
    <cellStyle name="Currency 4" xfId="12055"/>
    <cellStyle name="Currency 5" xfId="12056"/>
    <cellStyle name="Date" xfId="12057"/>
    <cellStyle name="Date 10" xfId="12058"/>
    <cellStyle name="Date 11" xfId="12059"/>
    <cellStyle name="Date 12" xfId="12060"/>
    <cellStyle name="Date 13" xfId="12061"/>
    <cellStyle name="Date 13 2" xfId="12062"/>
    <cellStyle name="Date 14" xfId="12063"/>
    <cellStyle name="Date 2" xfId="12064"/>
    <cellStyle name="Date 2 10" xfId="12065"/>
    <cellStyle name="Date 2 10 2" xfId="12066"/>
    <cellStyle name="Date 2 10 2 2" xfId="12067"/>
    <cellStyle name="Date 2 10 2 2 2" xfId="12068"/>
    <cellStyle name="Date 2 10 2 3" xfId="12069"/>
    <cellStyle name="Date 2 10 3" xfId="12070"/>
    <cellStyle name="Date 2 10 3 2" xfId="12071"/>
    <cellStyle name="Date 2 11" xfId="12072"/>
    <cellStyle name="Date 2 12" xfId="12073"/>
    <cellStyle name="Date 2 2" xfId="12074"/>
    <cellStyle name="Date 2 2 2" xfId="12075"/>
    <cellStyle name="Date 2 2 2 2" xfId="12076"/>
    <cellStyle name="Date 2 2 2 2 2" xfId="12077"/>
    <cellStyle name="Date 2 2 2 2 2 2" xfId="12078"/>
    <cellStyle name="Date 2 2 2 2 3" xfId="12079"/>
    <cellStyle name="Date 2 2 2 3" xfId="12080"/>
    <cellStyle name="Date 2 2 2 3 2" xfId="12081"/>
    <cellStyle name="Date 2 2 3" xfId="12082"/>
    <cellStyle name="Date 2 2 4" xfId="12083"/>
    <cellStyle name="Date 2 3" xfId="12084"/>
    <cellStyle name="Date 2 3 2" xfId="12085"/>
    <cellStyle name="Date 2 3 2 2" xfId="12086"/>
    <cellStyle name="Date 2 3 2 2 2" xfId="12087"/>
    <cellStyle name="Date 2 3 2 2 2 2" xfId="12088"/>
    <cellStyle name="Date 2 3 2 2 3" xfId="12089"/>
    <cellStyle name="Date 2 3 2 3" xfId="12090"/>
    <cellStyle name="Date 2 3 2 3 2" xfId="12091"/>
    <cellStyle name="Date 2 3 3" xfId="12092"/>
    <cellStyle name="Date 2 3 4" xfId="12093"/>
    <cellStyle name="Date 2 4" xfId="12094"/>
    <cellStyle name="Date 2 4 2" xfId="12095"/>
    <cellStyle name="Date 2 4 2 2" xfId="12096"/>
    <cellStyle name="Date 2 4 2 2 2" xfId="12097"/>
    <cellStyle name="Date 2 4 2 2 2 2" xfId="12098"/>
    <cellStyle name="Date 2 4 2 2 3" xfId="12099"/>
    <cellStyle name="Date 2 4 2 3" xfId="12100"/>
    <cellStyle name="Date 2 4 2 3 2" xfId="12101"/>
    <cellStyle name="Date 2 4 3" xfId="12102"/>
    <cellStyle name="Date 2 4 4" xfId="12103"/>
    <cellStyle name="Date 2 5" xfId="12104"/>
    <cellStyle name="Date 2 5 2" xfId="12105"/>
    <cellStyle name="Date 2 5 2 2" xfId="12106"/>
    <cellStyle name="Date 2 5 2 2 2" xfId="12107"/>
    <cellStyle name="Date 2 5 2 2 2 2" xfId="12108"/>
    <cellStyle name="Date 2 5 2 2 3" xfId="12109"/>
    <cellStyle name="Date 2 5 2 3" xfId="12110"/>
    <cellStyle name="Date 2 5 2 3 2" xfId="12111"/>
    <cellStyle name="Date 2 5 3" xfId="12112"/>
    <cellStyle name="Date 2 5 4" xfId="12113"/>
    <cellStyle name="Date 2 6" xfId="12114"/>
    <cellStyle name="Date 2 6 2" xfId="12115"/>
    <cellStyle name="Date 2 6 2 2" xfId="12116"/>
    <cellStyle name="Date 2 6 2 2 2" xfId="12117"/>
    <cellStyle name="Date 2 6 2 2 2 2" xfId="12118"/>
    <cellStyle name="Date 2 6 2 2 3" xfId="12119"/>
    <cellStyle name="Date 2 6 2 3" xfId="12120"/>
    <cellStyle name="Date 2 6 2 3 2" xfId="12121"/>
    <cellStyle name="Date 2 6 3" xfId="12122"/>
    <cellStyle name="Date 2 6 4" xfId="12123"/>
    <cellStyle name="Date 2 7" xfId="12124"/>
    <cellStyle name="Date 2 7 2" xfId="12125"/>
    <cellStyle name="Date 2 7 2 2" xfId="12126"/>
    <cellStyle name="Date 2 7 2 2 2" xfId="12127"/>
    <cellStyle name="Date 2 7 2 2 2 2" xfId="12128"/>
    <cellStyle name="Date 2 7 2 2 3" xfId="12129"/>
    <cellStyle name="Date 2 7 2 3" xfId="12130"/>
    <cellStyle name="Date 2 7 2 3 2" xfId="12131"/>
    <cellStyle name="Date 2 7 3" xfId="12132"/>
    <cellStyle name="Date 2 7 4" xfId="12133"/>
    <cellStyle name="Date 2 8" xfId="12134"/>
    <cellStyle name="Date 2 8 2" xfId="12135"/>
    <cellStyle name="Date 2 8 2 2" xfId="12136"/>
    <cellStyle name="Date 2 8 2 2 2" xfId="12137"/>
    <cellStyle name="Date 2 8 2 2 2 2" xfId="12138"/>
    <cellStyle name="Date 2 8 2 2 3" xfId="12139"/>
    <cellStyle name="Date 2 8 2 3" xfId="12140"/>
    <cellStyle name="Date 2 8 2 3 2" xfId="12141"/>
    <cellStyle name="Date 2 8 3" xfId="12142"/>
    <cellStyle name="Date 2 8 4" xfId="12143"/>
    <cellStyle name="Date 2 9" xfId="12144"/>
    <cellStyle name="Date 2 9 2" xfId="12145"/>
    <cellStyle name="Date 2 9 3" xfId="12146"/>
    <cellStyle name="Date 3" xfId="12147"/>
    <cellStyle name="Date 3 2" xfId="12148"/>
    <cellStyle name="Date 3 2 2" xfId="12149"/>
    <cellStyle name="Date 3 2 3" xfId="12150"/>
    <cellStyle name="Date 3 3" xfId="12151"/>
    <cellStyle name="Date 3 3 2" xfId="12152"/>
    <cellStyle name="Date 3 3 3" xfId="12153"/>
    <cellStyle name="Date 3 4" xfId="12154"/>
    <cellStyle name="Date 3 5" xfId="12155"/>
    <cellStyle name="Date 4" xfId="12156"/>
    <cellStyle name="Date 4 2" xfId="12157"/>
    <cellStyle name="Date 4 3" xfId="12158"/>
    <cellStyle name="Date 5" xfId="12159"/>
    <cellStyle name="Date 5 2" xfId="12160"/>
    <cellStyle name="Date 5 3" xfId="12161"/>
    <cellStyle name="Date 6" xfId="12162"/>
    <cellStyle name="Date 6 2" xfId="12163"/>
    <cellStyle name="Date 6 2 2" xfId="12164"/>
    <cellStyle name="Date 6 2 2 2" xfId="12165"/>
    <cellStyle name="Date 6 2 3" xfId="12166"/>
    <cellStyle name="Date 6 3" xfId="12167"/>
    <cellStyle name="Date 6 3 2" xfId="12168"/>
    <cellStyle name="Date 7" xfId="12169"/>
    <cellStyle name="Date 8" xfId="12170"/>
    <cellStyle name="Date 9" xfId="12171"/>
    <cellStyle name="Date Short" xfId="12172"/>
    <cellStyle name="Date Short 2" xfId="12173"/>
    <cellStyle name="dato" xfId="12174"/>
    <cellStyle name="DELTA" xfId="12175"/>
    <cellStyle name="DELTA 2" xfId="12176"/>
    <cellStyle name="Dezimal [0]_AX-5-Loan-Portfolio-Efficiency-310899" xfId="12177"/>
    <cellStyle name="Dezimal_AX-5-Loan-Portfolio-Efficiency-310899" xfId="12178"/>
    <cellStyle name="Enter Currency (0)" xfId="12179"/>
    <cellStyle name="Enter Currency (0) 2" xfId="12180"/>
    <cellStyle name="Enter Currency (2)" xfId="12181"/>
    <cellStyle name="Enter Currency (2) 2" xfId="12182"/>
    <cellStyle name="Enter Units (0)" xfId="12183"/>
    <cellStyle name="Enter Units (0) 2" xfId="12184"/>
    <cellStyle name="Enter Units (1)" xfId="12185"/>
    <cellStyle name="Enter Units (1) 2" xfId="12186"/>
    <cellStyle name="Enter Units (2)" xfId="12187"/>
    <cellStyle name="Enter Units (2) 2" xfId="12188"/>
    <cellStyle name="Euro" xfId="12189"/>
    <cellStyle name="Euro 10" xfId="12190"/>
    <cellStyle name="Euro 11" xfId="12191"/>
    <cellStyle name="Euro 12" xfId="12192"/>
    <cellStyle name="Euro 13" xfId="12193"/>
    <cellStyle name="Euro 13 2" xfId="12194"/>
    <cellStyle name="Euro 14" xfId="12195"/>
    <cellStyle name="Euro 2" xfId="12196"/>
    <cellStyle name="Euro 2 10" xfId="12197"/>
    <cellStyle name="Euro 2 10 2" xfId="12198"/>
    <cellStyle name="Euro 2 11" xfId="12199"/>
    <cellStyle name="Euro 2 2" xfId="12200"/>
    <cellStyle name="Euro 2 2 2" xfId="12201"/>
    <cellStyle name="Euro 2 2 2 2" xfId="12202"/>
    <cellStyle name="Euro 2 2 2 2 2" xfId="12203"/>
    <cellStyle name="Euro 2 2 2 3" xfId="12204"/>
    <cellStyle name="Euro 2 2 3" xfId="12205"/>
    <cellStyle name="Euro 2 2 3 2" xfId="12206"/>
    <cellStyle name="Euro 2 3" xfId="12207"/>
    <cellStyle name="Euro 2 4" xfId="12208"/>
    <cellStyle name="Euro 2 5" xfId="12209"/>
    <cellStyle name="Euro 2 6" xfId="12210"/>
    <cellStyle name="Euro 2 7" xfId="12211"/>
    <cellStyle name="Euro 2 8" xfId="12212"/>
    <cellStyle name="Euro 2 9" xfId="12213"/>
    <cellStyle name="Euro 3" xfId="12214"/>
    <cellStyle name="Euro 3 10" xfId="12215"/>
    <cellStyle name="Euro 3 10 2" xfId="12216"/>
    <cellStyle name="Euro 3 11" xfId="12217"/>
    <cellStyle name="Euro 3 2" xfId="12218"/>
    <cellStyle name="Euro 3 2 2" xfId="12219"/>
    <cellStyle name="Euro 3 2 2 2" xfId="12220"/>
    <cellStyle name="Euro 3 2 2 2 2" xfId="12221"/>
    <cellStyle name="Euro 3 2 2 3" xfId="12222"/>
    <cellStyle name="Euro 3 2 3" xfId="12223"/>
    <cellStyle name="Euro 3 2 3 2" xfId="12224"/>
    <cellStyle name="Euro 3 3" xfId="12225"/>
    <cellStyle name="Euro 3 4" xfId="12226"/>
    <cellStyle name="Euro 3 5" xfId="12227"/>
    <cellStyle name="Euro 3 6" xfId="12228"/>
    <cellStyle name="Euro 3 7" xfId="12229"/>
    <cellStyle name="Euro 3 8" xfId="12230"/>
    <cellStyle name="Euro 3 9" xfId="12231"/>
    <cellStyle name="Euro 4" xfId="12232"/>
    <cellStyle name="Euro 4 10" xfId="12233"/>
    <cellStyle name="Euro 4 10 2" xfId="12234"/>
    <cellStyle name="Euro 4 11" xfId="12235"/>
    <cellStyle name="Euro 4 2" xfId="12236"/>
    <cellStyle name="Euro 4 2 2" xfId="12237"/>
    <cellStyle name="Euro 4 2 2 2" xfId="12238"/>
    <cellStyle name="Euro 4 2 2 2 2" xfId="12239"/>
    <cellStyle name="Euro 4 2 2 3" xfId="12240"/>
    <cellStyle name="Euro 4 2 3" xfId="12241"/>
    <cellStyle name="Euro 4 2 3 2" xfId="12242"/>
    <cellStyle name="Euro 4 3" xfId="12243"/>
    <cellStyle name="Euro 4 4" xfId="12244"/>
    <cellStyle name="Euro 4 5" xfId="12245"/>
    <cellStyle name="Euro 4 6" xfId="12246"/>
    <cellStyle name="Euro 4 7" xfId="12247"/>
    <cellStyle name="Euro 4 8" xfId="12248"/>
    <cellStyle name="Euro 4 9" xfId="12249"/>
    <cellStyle name="Euro 5" xfId="12250"/>
    <cellStyle name="Euro 5 2" xfId="12251"/>
    <cellStyle name="Euro 5 2 2" xfId="12252"/>
    <cellStyle name="Euro 5 2 2 2" xfId="12253"/>
    <cellStyle name="Euro 5 2 3" xfId="12254"/>
    <cellStyle name="Euro 5 3" xfId="12255"/>
    <cellStyle name="Euro 5 3 2" xfId="12256"/>
    <cellStyle name="Euro 6" xfId="12257"/>
    <cellStyle name="Euro 7" xfId="12258"/>
    <cellStyle name="Euro 8" xfId="12259"/>
    <cellStyle name="Euro 9" xfId="12260"/>
    <cellStyle name="Explanatory Text 1" xfId="12261"/>
    <cellStyle name="Explanatory Text 10" xfId="12262"/>
    <cellStyle name="Explanatory Text 10 10" xfId="12263"/>
    <cellStyle name="Explanatory Text 10 11" xfId="12264"/>
    <cellStyle name="Explanatory Text 10 2" xfId="12265"/>
    <cellStyle name="Explanatory Text 10 2 2" xfId="12266"/>
    <cellStyle name="Explanatory Text 10 2 2 2" xfId="12267"/>
    <cellStyle name="Explanatory Text 10 2 2 2 2" xfId="12268"/>
    <cellStyle name="Explanatory Text 10 2 2 2 2 2" xfId="12269"/>
    <cellStyle name="Explanatory Text 10 2 2 2 3" xfId="12270"/>
    <cellStyle name="Explanatory Text 10 2 2 3" xfId="12271"/>
    <cellStyle name="Explanatory Text 10 2 2 3 2" xfId="12272"/>
    <cellStyle name="Explanatory Text 10 2 3" xfId="12273"/>
    <cellStyle name="Explanatory Text 10 2 4" xfId="12274"/>
    <cellStyle name="Explanatory Text 10 3" xfId="12275"/>
    <cellStyle name="Explanatory Text 10 3 2" xfId="12276"/>
    <cellStyle name="Explanatory Text 10 3 2 2" xfId="12277"/>
    <cellStyle name="Explanatory Text 10 3 2 2 2" xfId="12278"/>
    <cellStyle name="Explanatory Text 10 3 2 2 2 2" xfId="12279"/>
    <cellStyle name="Explanatory Text 10 3 2 2 3" xfId="12280"/>
    <cellStyle name="Explanatory Text 10 3 2 3" xfId="12281"/>
    <cellStyle name="Explanatory Text 10 3 2 3 2" xfId="12282"/>
    <cellStyle name="Explanatory Text 10 3 3" xfId="12283"/>
    <cellStyle name="Explanatory Text 10 3 4" xfId="12284"/>
    <cellStyle name="Explanatory Text 10 4" xfId="12285"/>
    <cellStyle name="Explanatory Text 10 4 2" xfId="12286"/>
    <cellStyle name="Explanatory Text 10 4 2 2" xfId="12287"/>
    <cellStyle name="Explanatory Text 10 4 2 2 2" xfId="12288"/>
    <cellStyle name="Explanatory Text 10 4 2 2 2 2" xfId="12289"/>
    <cellStyle name="Explanatory Text 10 4 2 2 3" xfId="12290"/>
    <cellStyle name="Explanatory Text 10 4 2 3" xfId="12291"/>
    <cellStyle name="Explanatory Text 10 4 2 3 2" xfId="12292"/>
    <cellStyle name="Explanatory Text 10 4 3" xfId="12293"/>
    <cellStyle name="Explanatory Text 10 4 4" xfId="12294"/>
    <cellStyle name="Explanatory Text 10 5" xfId="12295"/>
    <cellStyle name="Explanatory Text 10 5 2" xfId="12296"/>
    <cellStyle name="Explanatory Text 10 5 2 2" xfId="12297"/>
    <cellStyle name="Explanatory Text 10 5 2 2 2" xfId="12298"/>
    <cellStyle name="Explanatory Text 10 5 2 2 2 2" xfId="12299"/>
    <cellStyle name="Explanatory Text 10 5 2 2 3" xfId="12300"/>
    <cellStyle name="Explanatory Text 10 5 2 3" xfId="12301"/>
    <cellStyle name="Explanatory Text 10 5 2 3 2" xfId="12302"/>
    <cellStyle name="Explanatory Text 10 5 3" xfId="12303"/>
    <cellStyle name="Explanatory Text 10 5 4" xfId="12304"/>
    <cellStyle name="Explanatory Text 10 6" xfId="12305"/>
    <cellStyle name="Explanatory Text 10 6 2" xfId="12306"/>
    <cellStyle name="Explanatory Text 10 6 2 2" xfId="12307"/>
    <cellStyle name="Explanatory Text 10 6 2 2 2" xfId="12308"/>
    <cellStyle name="Explanatory Text 10 6 2 2 2 2" xfId="12309"/>
    <cellStyle name="Explanatory Text 10 6 2 2 3" xfId="12310"/>
    <cellStyle name="Explanatory Text 10 6 2 3" xfId="12311"/>
    <cellStyle name="Explanatory Text 10 6 2 3 2" xfId="12312"/>
    <cellStyle name="Explanatory Text 10 6 3" xfId="12313"/>
    <cellStyle name="Explanatory Text 10 6 4" xfId="12314"/>
    <cellStyle name="Explanatory Text 10 7" xfId="12315"/>
    <cellStyle name="Explanatory Text 10 7 2" xfId="12316"/>
    <cellStyle name="Explanatory Text 10 7 2 2" xfId="12317"/>
    <cellStyle name="Explanatory Text 10 7 2 2 2" xfId="12318"/>
    <cellStyle name="Explanatory Text 10 7 2 2 2 2" xfId="12319"/>
    <cellStyle name="Explanatory Text 10 7 2 2 3" xfId="12320"/>
    <cellStyle name="Explanatory Text 10 7 2 3" xfId="12321"/>
    <cellStyle name="Explanatory Text 10 7 2 3 2" xfId="12322"/>
    <cellStyle name="Explanatory Text 10 7 3" xfId="12323"/>
    <cellStyle name="Explanatory Text 10 7 4" xfId="12324"/>
    <cellStyle name="Explanatory Text 10 8" xfId="12325"/>
    <cellStyle name="Explanatory Text 10 8 2" xfId="12326"/>
    <cellStyle name="Explanatory Text 10 8 2 2" xfId="12327"/>
    <cellStyle name="Explanatory Text 10 8 2 2 2" xfId="12328"/>
    <cellStyle name="Explanatory Text 10 8 2 2 2 2" xfId="12329"/>
    <cellStyle name="Explanatory Text 10 8 2 2 3" xfId="12330"/>
    <cellStyle name="Explanatory Text 10 8 2 3" xfId="12331"/>
    <cellStyle name="Explanatory Text 10 8 2 3 2" xfId="12332"/>
    <cellStyle name="Explanatory Text 10 8 3" xfId="12333"/>
    <cellStyle name="Explanatory Text 10 8 4" xfId="12334"/>
    <cellStyle name="Explanatory Text 10 9" xfId="12335"/>
    <cellStyle name="Explanatory Text 10 9 2" xfId="12336"/>
    <cellStyle name="Explanatory Text 10 9 2 2" xfId="12337"/>
    <cellStyle name="Explanatory Text 10 9 2 2 2" xfId="12338"/>
    <cellStyle name="Explanatory Text 10 9 2 3" xfId="12339"/>
    <cellStyle name="Explanatory Text 10 9 3" xfId="12340"/>
    <cellStyle name="Explanatory Text 10 9 3 2" xfId="12341"/>
    <cellStyle name="Explanatory Text 11" xfId="12342"/>
    <cellStyle name="Explanatory Text 11 10" xfId="12343"/>
    <cellStyle name="Explanatory Text 11 11" xfId="12344"/>
    <cellStyle name="Explanatory Text 11 2" xfId="12345"/>
    <cellStyle name="Explanatory Text 11 2 2" xfId="12346"/>
    <cellStyle name="Explanatory Text 11 2 2 2" xfId="12347"/>
    <cellStyle name="Explanatory Text 11 2 2 2 2" xfId="12348"/>
    <cellStyle name="Explanatory Text 11 2 2 2 2 2" xfId="12349"/>
    <cellStyle name="Explanatory Text 11 2 2 2 3" xfId="12350"/>
    <cellStyle name="Explanatory Text 11 2 2 3" xfId="12351"/>
    <cellStyle name="Explanatory Text 11 2 2 3 2" xfId="12352"/>
    <cellStyle name="Explanatory Text 11 2 3" xfId="12353"/>
    <cellStyle name="Explanatory Text 11 2 4" xfId="12354"/>
    <cellStyle name="Explanatory Text 11 3" xfId="12355"/>
    <cellStyle name="Explanatory Text 11 3 2" xfId="12356"/>
    <cellStyle name="Explanatory Text 11 3 2 2" xfId="12357"/>
    <cellStyle name="Explanatory Text 11 3 2 2 2" xfId="12358"/>
    <cellStyle name="Explanatory Text 11 3 2 2 2 2" xfId="12359"/>
    <cellStyle name="Explanatory Text 11 3 2 2 3" xfId="12360"/>
    <cellStyle name="Explanatory Text 11 3 2 3" xfId="12361"/>
    <cellStyle name="Explanatory Text 11 3 2 3 2" xfId="12362"/>
    <cellStyle name="Explanatory Text 11 3 3" xfId="12363"/>
    <cellStyle name="Explanatory Text 11 3 4" xfId="12364"/>
    <cellStyle name="Explanatory Text 11 4" xfId="12365"/>
    <cellStyle name="Explanatory Text 11 4 2" xfId="12366"/>
    <cellStyle name="Explanatory Text 11 4 2 2" xfId="12367"/>
    <cellStyle name="Explanatory Text 11 4 2 2 2" xfId="12368"/>
    <cellStyle name="Explanatory Text 11 4 2 2 2 2" xfId="12369"/>
    <cellStyle name="Explanatory Text 11 4 2 2 3" xfId="12370"/>
    <cellStyle name="Explanatory Text 11 4 2 3" xfId="12371"/>
    <cellStyle name="Explanatory Text 11 4 2 3 2" xfId="12372"/>
    <cellStyle name="Explanatory Text 11 4 3" xfId="12373"/>
    <cellStyle name="Explanatory Text 11 4 4" xfId="12374"/>
    <cellStyle name="Explanatory Text 11 5" xfId="12375"/>
    <cellStyle name="Explanatory Text 11 5 2" xfId="12376"/>
    <cellStyle name="Explanatory Text 11 5 2 2" xfId="12377"/>
    <cellStyle name="Explanatory Text 11 5 2 2 2" xfId="12378"/>
    <cellStyle name="Explanatory Text 11 5 2 2 2 2" xfId="12379"/>
    <cellStyle name="Explanatory Text 11 5 2 2 3" xfId="12380"/>
    <cellStyle name="Explanatory Text 11 5 2 3" xfId="12381"/>
    <cellStyle name="Explanatory Text 11 5 2 3 2" xfId="12382"/>
    <cellStyle name="Explanatory Text 11 5 3" xfId="12383"/>
    <cellStyle name="Explanatory Text 11 5 4" xfId="12384"/>
    <cellStyle name="Explanatory Text 11 6" xfId="12385"/>
    <cellStyle name="Explanatory Text 11 6 2" xfId="12386"/>
    <cellStyle name="Explanatory Text 11 6 2 2" xfId="12387"/>
    <cellStyle name="Explanatory Text 11 6 2 2 2" xfId="12388"/>
    <cellStyle name="Explanatory Text 11 6 2 2 2 2" xfId="12389"/>
    <cellStyle name="Explanatory Text 11 6 2 2 3" xfId="12390"/>
    <cellStyle name="Explanatory Text 11 6 2 3" xfId="12391"/>
    <cellStyle name="Explanatory Text 11 6 2 3 2" xfId="12392"/>
    <cellStyle name="Explanatory Text 11 6 3" xfId="12393"/>
    <cellStyle name="Explanatory Text 11 6 4" xfId="12394"/>
    <cellStyle name="Explanatory Text 11 7" xfId="12395"/>
    <cellStyle name="Explanatory Text 11 7 2" xfId="12396"/>
    <cellStyle name="Explanatory Text 11 7 2 2" xfId="12397"/>
    <cellStyle name="Explanatory Text 11 7 2 2 2" xfId="12398"/>
    <cellStyle name="Explanatory Text 11 7 2 2 2 2" xfId="12399"/>
    <cellStyle name="Explanatory Text 11 7 2 2 3" xfId="12400"/>
    <cellStyle name="Explanatory Text 11 7 2 3" xfId="12401"/>
    <cellStyle name="Explanatory Text 11 7 2 3 2" xfId="12402"/>
    <cellStyle name="Explanatory Text 11 7 3" xfId="12403"/>
    <cellStyle name="Explanatory Text 11 7 4" xfId="12404"/>
    <cellStyle name="Explanatory Text 11 8" xfId="12405"/>
    <cellStyle name="Explanatory Text 11 8 2" xfId="12406"/>
    <cellStyle name="Explanatory Text 11 8 2 2" xfId="12407"/>
    <cellStyle name="Explanatory Text 11 8 2 2 2" xfId="12408"/>
    <cellStyle name="Explanatory Text 11 8 2 2 2 2" xfId="12409"/>
    <cellStyle name="Explanatory Text 11 8 2 2 3" xfId="12410"/>
    <cellStyle name="Explanatory Text 11 8 2 3" xfId="12411"/>
    <cellStyle name="Explanatory Text 11 8 2 3 2" xfId="12412"/>
    <cellStyle name="Explanatory Text 11 8 3" xfId="12413"/>
    <cellStyle name="Explanatory Text 11 8 4" xfId="12414"/>
    <cellStyle name="Explanatory Text 11 9" xfId="12415"/>
    <cellStyle name="Explanatory Text 11 9 2" xfId="12416"/>
    <cellStyle name="Explanatory Text 11 9 2 2" xfId="12417"/>
    <cellStyle name="Explanatory Text 11 9 2 2 2" xfId="12418"/>
    <cellStyle name="Explanatory Text 11 9 2 3" xfId="12419"/>
    <cellStyle name="Explanatory Text 11 9 3" xfId="12420"/>
    <cellStyle name="Explanatory Text 11 9 3 2" xfId="12421"/>
    <cellStyle name="Explanatory Text 12" xfId="12422"/>
    <cellStyle name="Explanatory Text 12 10" xfId="12423"/>
    <cellStyle name="Explanatory Text 12 11" xfId="12424"/>
    <cellStyle name="Explanatory Text 12 2" xfId="12425"/>
    <cellStyle name="Explanatory Text 12 2 2" xfId="12426"/>
    <cellStyle name="Explanatory Text 12 2 2 2" xfId="12427"/>
    <cellStyle name="Explanatory Text 12 2 2 2 2" xfId="12428"/>
    <cellStyle name="Explanatory Text 12 2 2 2 2 2" xfId="12429"/>
    <cellStyle name="Explanatory Text 12 2 2 2 3" xfId="12430"/>
    <cellStyle name="Explanatory Text 12 2 2 3" xfId="12431"/>
    <cellStyle name="Explanatory Text 12 2 2 3 2" xfId="12432"/>
    <cellStyle name="Explanatory Text 12 2 3" xfId="12433"/>
    <cellStyle name="Explanatory Text 12 2 4" xfId="12434"/>
    <cellStyle name="Explanatory Text 12 3" xfId="12435"/>
    <cellStyle name="Explanatory Text 12 3 2" xfId="12436"/>
    <cellStyle name="Explanatory Text 12 3 2 2" xfId="12437"/>
    <cellStyle name="Explanatory Text 12 3 2 2 2" xfId="12438"/>
    <cellStyle name="Explanatory Text 12 3 2 2 2 2" xfId="12439"/>
    <cellStyle name="Explanatory Text 12 3 2 2 3" xfId="12440"/>
    <cellStyle name="Explanatory Text 12 3 2 3" xfId="12441"/>
    <cellStyle name="Explanatory Text 12 3 2 3 2" xfId="12442"/>
    <cellStyle name="Explanatory Text 12 3 3" xfId="12443"/>
    <cellStyle name="Explanatory Text 12 3 4" xfId="12444"/>
    <cellStyle name="Explanatory Text 12 4" xfId="12445"/>
    <cellStyle name="Explanatory Text 12 4 2" xfId="12446"/>
    <cellStyle name="Explanatory Text 12 4 2 2" xfId="12447"/>
    <cellStyle name="Explanatory Text 12 4 2 2 2" xfId="12448"/>
    <cellStyle name="Explanatory Text 12 4 2 2 2 2" xfId="12449"/>
    <cellStyle name="Explanatory Text 12 4 2 2 3" xfId="12450"/>
    <cellStyle name="Explanatory Text 12 4 2 3" xfId="12451"/>
    <cellStyle name="Explanatory Text 12 4 2 3 2" xfId="12452"/>
    <cellStyle name="Explanatory Text 12 4 3" xfId="12453"/>
    <cellStyle name="Explanatory Text 12 4 4" xfId="12454"/>
    <cellStyle name="Explanatory Text 12 5" xfId="12455"/>
    <cellStyle name="Explanatory Text 12 5 2" xfId="12456"/>
    <cellStyle name="Explanatory Text 12 5 2 2" xfId="12457"/>
    <cellStyle name="Explanatory Text 12 5 2 2 2" xfId="12458"/>
    <cellStyle name="Explanatory Text 12 5 2 2 2 2" xfId="12459"/>
    <cellStyle name="Explanatory Text 12 5 2 2 3" xfId="12460"/>
    <cellStyle name="Explanatory Text 12 5 2 3" xfId="12461"/>
    <cellStyle name="Explanatory Text 12 5 2 3 2" xfId="12462"/>
    <cellStyle name="Explanatory Text 12 5 3" xfId="12463"/>
    <cellStyle name="Explanatory Text 12 5 4" xfId="12464"/>
    <cellStyle name="Explanatory Text 12 6" xfId="12465"/>
    <cellStyle name="Explanatory Text 12 6 2" xfId="12466"/>
    <cellStyle name="Explanatory Text 12 6 2 2" xfId="12467"/>
    <cellStyle name="Explanatory Text 12 6 2 2 2" xfId="12468"/>
    <cellStyle name="Explanatory Text 12 6 2 2 2 2" xfId="12469"/>
    <cellStyle name="Explanatory Text 12 6 2 2 3" xfId="12470"/>
    <cellStyle name="Explanatory Text 12 6 2 3" xfId="12471"/>
    <cellStyle name="Explanatory Text 12 6 2 3 2" xfId="12472"/>
    <cellStyle name="Explanatory Text 12 6 3" xfId="12473"/>
    <cellStyle name="Explanatory Text 12 6 4" xfId="12474"/>
    <cellStyle name="Explanatory Text 12 7" xfId="12475"/>
    <cellStyle name="Explanatory Text 12 7 2" xfId="12476"/>
    <cellStyle name="Explanatory Text 12 7 2 2" xfId="12477"/>
    <cellStyle name="Explanatory Text 12 7 2 2 2" xfId="12478"/>
    <cellStyle name="Explanatory Text 12 7 2 2 2 2" xfId="12479"/>
    <cellStyle name="Explanatory Text 12 7 2 2 3" xfId="12480"/>
    <cellStyle name="Explanatory Text 12 7 2 3" xfId="12481"/>
    <cellStyle name="Explanatory Text 12 7 2 3 2" xfId="12482"/>
    <cellStyle name="Explanatory Text 12 7 3" xfId="12483"/>
    <cellStyle name="Explanatory Text 12 7 4" xfId="12484"/>
    <cellStyle name="Explanatory Text 12 8" xfId="12485"/>
    <cellStyle name="Explanatory Text 12 8 2" xfId="12486"/>
    <cellStyle name="Explanatory Text 12 8 2 2" xfId="12487"/>
    <cellStyle name="Explanatory Text 12 8 2 2 2" xfId="12488"/>
    <cellStyle name="Explanatory Text 12 8 2 2 2 2" xfId="12489"/>
    <cellStyle name="Explanatory Text 12 8 2 2 3" xfId="12490"/>
    <cellStyle name="Explanatory Text 12 8 2 3" xfId="12491"/>
    <cellStyle name="Explanatory Text 12 8 2 3 2" xfId="12492"/>
    <cellStyle name="Explanatory Text 12 8 3" xfId="12493"/>
    <cellStyle name="Explanatory Text 12 8 4" xfId="12494"/>
    <cellStyle name="Explanatory Text 12 9" xfId="12495"/>
    <cellStyle name="Explanatory Text 12 9 2" xfId="12496"/>
    <cellStyle name="Explanatory Text 12 9 2 2" xfId="12497"/>
    <cellStyle name="Explanatory Text 12 9 2 2 2" xfId="12498"/>
    <cellStyle name="Explanatory Text 12 9 2 3" xfId="12499"/>
    <cellStyle name="Explanatory Text 12 9 3" xfId="12500"/>
    <cellStyle name="Explanatory Text 12 9 3 2" xfId="12501"/>
    <cellStyle name="Explanatory Text 13" xfId="12502"/>
    <cellStyle name="Explanatory Text 13 10" xfId="12503"/>
    <cellStyle name="Explanatory Text 13 11" xfId="12504"/>
    <cellStyle name="Explanatory Text 13 2" xfId="12505"/>
    <cellStyle name="Explanatory Text 13 2 2" xfId="12506"/>
    <cellStyle name="Explanatory Text 13 2 2 2" xfId="12507"/>
    <cellStyle name="Explanatory Text 13 2 2 2 2" xfId="12508"/>
    <cellStyle name="Explanatory Text 13 2 2 2 2 2" xfId="12509"/>
    <cellStyle name="Explanatory Text 13 2 2 2 3" xfId="12510"/>
    <cellStyle name="Explanatory Text 13 2 2 3" xfId="12511"/>
    <cellStyle name="Explanatory Text 13 2 2 3 2" xfId="12512"/>
    <cellStyle name="Explanatory Text 13 2 3" xfId="12513"/>
    <cellStyle name="Explanatory Text 13 2 4" xfId="12514"/>
    <cellStyle name="Explanatory Text 13 3" xfId="12515"/>
    <cellStyle name="Explanatory Text 13 3 2" xfId="12516"/>
    <cellStyle name="Explanatory Text 13 3 2 2" xfId="12517"/>
    <cellStyle name="Explanatory Text 13 3 2 2 2" xfId="12518"/>
    <cellStyle name="Explanatory Text 13 3 2 2 2 2" xfId="12519"/>
    <cellStyle name="Explanatory Text 13 3 2 2 3" xfId="12520"/>
    <cellStyle name="Explanatory Text 13 3 2 3" xfId="12521"/>
    <cellStyle name="Explanatory Text 13 3 2 3 2" xfId="12522"/>
    <cellStyle name="Explanatory Text 13 3 3" xfId="12523"/>
    <cellStyle name="Explanatory Text 13 3 4" xfId="12524"/>
    <cellStyle name="Explanatory Text 13 4" xfId="12525"/>
    <cellStyle name="Explanatory Text 13 4 2" xfId="12526"/>
    <cellStyle name="Explanatory Text 13 4 2 2" xfId="12527"/>
    <cellStyle name="Explanatory Text 13 4 2 2 2" xfId="12528"/>
    <cellStyle name="Explanatory Text 13 4 2 2 2 2" xfId="12529"/>
    <cellStyle name="Explanatory Text 13 4 2 2 3" xfId="12530"/>
    <cellStyle name="Explanatory Text 13 4 2 3" xfId="12531"/>
    <cellStyle name="Explanatory Text 13 4 2 3 2" xfId="12532"/>
    <cellStyle name="Explanatory Text 13 4 3" xfId="12533"/>
    <cellStyle name="Explanatory Text 13 4 4" xfId="12534"/>
    <cellStyle name="Explanatory Text 13 5" xfId="12535"/>
    <cellStyle name="Explanatory Text 13 5 2" xfId="12536"/>
    <cellStyle name="Explanatory Text 13 5 2 2" xfId="12537"/>
    <cellStyle name="Explanatory Text 13 5 2 2 2" xfId="12538"/>
    <cellStyle name="Explanatory Text 13 5 2 2 2 2" xfId="12539"/>
    <cellStyle name="Explanatory Text 13 5 2 2 3" xfId="12540"/>
    <cellStyle name="Explanatory Text 13 5 2 3" xfId="12541"/>
    <cellStyle name="Explanatory Text 13 5 2 3 2" xfId="12542"/>
    <cellStyle name="Explanatory Text 13 5 3" xfId="12543"/>
    <cellStyle name="Explanatory Text 13 5 4" xfId="12544"/>
    <cellStyle name="Explanatory Text 13 6" xfId="12545"/>
    <cellStyle name="Explanatory Text 13 6 2" xfId="12546"/>
    <cellStyle name="Explanatory Text 13 6 2 2" xfId="12547"/>
    <cellStyle name="Explanatory Text 13 6 2 2 2" xfId="12548"/>
    <cellStyle name="Explanatory Text 13 6 2 2 2 2" xfId="12549"/>
    <cellStyle name="Explanatory Text 13 6 2 2 3" xfId="12550"/>
    <cellStyle name="Explanatory Text 13 6 2 3" xfId="12551"/>
    <cellStyle name="Explanatory Text 13 6 2 3 2" xfId="12552"/>
    <cellStyle name="Explanatory Text 13 6 3" xfId="12553"/>
    <cellStyle name="Explanatory Text 13 6 4" xfId="12554"/>
    <cellStyle name="Explanatory Text 13 7" xfId="12555"/>
    <cellStyle name="Explanatory Text 13 7 2" xfId="12556"/>
    <cellStyle name="Explanatory Text 13 7 2 2" xfId="12557"/>
    <cellStyle name="Explanatory Text 13 7 2 2 2" xfId="12558"/>
    <cellStyle name="Explanatory Text 13 7 2 2 2 2" xfId="12559"/>
    <cellStyle name="Explanatory Text 13 7 2 2 3" xfId="12560"/>
    <cellStyle name="Explanatory Text 13 7 2 3" xfId="12561"/>
    <cellStyle name="Explanatory Text 13 7 2 3 2" xfId="12562"/>
    <cellStyle name="Explanatory Text 13 7 3" xfId="12563"/>
    <cellStyle name="Explanatory Text 13 7 4" xfId="12564"/>
    <cellStyle name="Explanatory Text 13 8" xfId="12565"/>
    <cellStyle name="Explanatory Text 13 8 2" xfId="12566"/>
    <cellStyle name="Explanatory Text 13 8 2 2" xfId="12567"/>
    <cellStyle name="Explanatory Text 13 8 2 2 2" xfId="12568"/>
    <cellStyle name="Explanatory Text 13 8 2 2 2 2" xfId="12569"/>
    <cellStyle name="Explanatory Text 13 8 2 2 3" xfId="12570"/>
    <cellStyle name="Explanatory Text 13 8 2 3" xfId="12571"/>
    <cellStyle name="Explanatory Text 13 8 2 3 2" xfId="12572"/>
    <cellStyle name="Explanatory Text 13 8 3" xfId="12573"/>
    <cellStyle name="Explanatory Text 13 8 4" xfId="12574"/>
    <cellStyle name="Explanatory Text 13 9" xfId="12575"/>
    <cellStyle name="Explanatory Text 13 9 2" xfId="12576"/>
    <cellStyle name="Explanatory Text 13 9 2 2" xfId="12577"/>
    <cellStyle name="Explanatory Text 13 9 2 2 2" xfId="12578"/>
    <cellStyle name="Explanatory Text 13 9 2 3" xfId="12579"/>
    <cellStyle name="Explanatory Text 13 9 3" xfId="12580"/>
    <cellStyle name="Explanatory Text 13 9 3 2" xfId="12581"/>
    <cellStyle name="Explanatory Text 14" xfId="12582"/>
    <cellStyle name="Explanatory Text 14 10" xfId="12583"/>
    <cellStyle name="Explanatory Text 14 11" xfId="12584"/>
    <cellStyle name="Explanatory Text 14 2" xfId="12585"/>
    <cellStyle name="Explanatory Text 14 2 2" xfId="12586"/>
    <cellStyle name="Explanatory Text 14 2 2 2" xfId="12587"/>
    <cellStyle name="Explanatory Text 14 2 2 2 2" xfId="12588"/>
    <cellStyle name="Explanatory Text 14 2 2 2 2 2" xfId="12589"/>
    <cellStyle name="Explanatory Text 14 2 2 2 3" xfId="12590"/>
    <cellStyle name="Explanatory Text 14 2 2 3" xfId="12591"/>
    <cellStyle name="Explanatory Text 14 2 2 3 2" xfId="12592"/>
    <cellStyle name="Explanatory Text 14 2 3" xfId="12593"/>
    <cellStyle name="Explanatory Text 14 2 4" xfId="12594"/>
    <cellStyle name="Explanatory Text 14 3" xfId="12595"/>
    <cellStyle name="Explanatory Text 14 3 2" xfId="12596"/>
    <cellStyle name="Explanatory Text 14 3 2 2" xfId="12597"/>
    <cellStyle name="Explanatory Text 14 3 2 2 2" xfId="12598"/>
    <cellStyle name="Explanatory Text 14 3 2 2 2 2" xfId="12599"/>
    <cellStyle name="Explanatory Text 14 3 2 2 3" xfId="12600"/>
    <cellStyle name="Explanatory Text 14 3 2 3" xfId="12601"/>
    <cellStyle name="Explanatory Text 14 3 2 3 2" xfId="12602"/>
    <cellStyle name="Explanatory Text 14 3 3" xfId="12603"/>
    <cellStyle name="Explanatory Text 14 3 4" xfId="12604"/>
    <cellStyle name="Explanatory Text 14 4" xfId="12605"/>
    <cellStyle name="Explanatory Text 14 4 2" xfId="12606"/>
    <cellStyle name="Explanatory Text 14 4 2 2" xfId="12607"/>
    <cellStyle name="Explanatory Text 14 4 2 2 2" xfId="12608"/>
    <cellStyle name="Explanatory Text 14 4 2 2 2 2" xfId="12609"/>
    <cellStyle name="Explanatory Text 14 4 2 2 3" xfId="12610"/>
    <cellStyle name="Explanatory Text 14 4 2 3" xfId="12611"/>
    <cellStyle name="Explanatory Text 14 4 2 3 2" xfId="12612"/>
    <cellStyle name="Explanatory Text 14 4 3" xfId="12613"/>
    <cellStyle name="Explanatory Text 14 4 4" xfId="12614"/>
    <cellStyle name="Explanatory Text 14 5" xfId="12615"/>
    <cellStyle name="Explanatory Text 14 5 2" xfId="12616"/>
    <cellStyle name="Explanatory Text 14 5 2 2" xfId="12617"/>
    <cellStyle name="Explanatory Text 14 5 2 2 2" xfId="12618"/>
    <cellStyle name="Explanatory Text 14 5 2 2 2 2" xfId="12619"/>
    <cellStyle name="Explanatory Text 14 5 2 2 3" xfId="12620"/>
    <cellStyle name="Explanatory Text 14 5 2 3" xfId="12621"/>
    <cellStyle name="Explanatory Text 14 5 2 3 2" xfId="12622"/>
    <cellStyle name="Explanatory Text 14 5 3" xfId="12623"/>
    <cellStyle name="Explanatory Text 14 5 4" xfId="12624"/>
    <cellStyle name="Explanatory Text 14 6" xfId="12625"/>
    <cellStyle name="Explanatory Text 14 6 2" xfId="12626"/>
    <cellStyle name="Explanatory Text 14 6 2 2" xfId="12627"/>
    <cellStyle name="Explanatory Text 14 6 2 2 2" xfId="12628"/>
    <cellStyle name="Explanatory Text 14 6 2 2 2 2" xfId="12629"/>
    <cellStyle name="Explanatory Text 14 6 2 2 3" xfId="12630"/>
    <cellStyle name="Explanatory Text 14 6 2 3" xfId="12631"/>
    <cellStyle name="Explanatory Text 14 6 2 3 2" xfId="12632"/>
    <cellStyle name="Explanatory Text 14 6 3" xfId="12633"/>
    <cellStyle name="Explanatory Text 14 6 4" xfId="12634"/>
    <cellStyle name="Explanatory Text 14 7" xfId="12635"/>
    <cellStyle name="Explanatory Text 14 7 2" xfId="12636"/>
    <cellStyle name="Explanatory Text 14 7 2 2" xfId="12637"/>
    <cellStyle name="Explanatory Text 14 7 2 2 2" xfId="12638"/>
    <cellStyle name="Explanatory Text 14 7 2 2 2 2" xfId="12639"/>
    <cellStyle name="Explanatory Text 14 7 2 2 3" xfId="12640"/>
    <cellStyle name="Explanatory Text 14 7 2 3" xfId="12641"/>
    <cellStyle name="Explanatory Text 14 7 2 3 2" xfId="12642"/>
    <cellStyle name="Explanatory Text 14 7 3" xfId="12643"/>
    <cellStyle name="Explanatory Text 14 7 4" xfId="12644"/>
    <cellStyle name="Explanatory Text 14 8" xfId="12645"/>
    <cellStyle name="Explanatory Text 14 8 2" xfId="12646"/>
    <cellStyle name="Explanatory Text 14 8 2 2" xfId="12647"/>
    <cellStyle name="Explanatory Text 14 8 2 2 2" xfId="12648"/>
    <cellStyle name="Explanatory Text 14 8 2 2 2 2" xfId="12649"/>
    <cellStyle name="Explanatory Text 14 8 2 2 3" xfId="12650"/>
    <cellStyle name="Explanatory Text 14 8 2 3" xfId="12651"/>
    <cellStyle name="Explanatory Text 14 8 2 3 2" xfId="12652"/>
    <cellStyle name="Explanatory Text 14 8 3" xfId="12653"/>
    <cellStyle name="Explanatory Text 14 8 4" xfId="12654"/>
    <cellStyle name="Explanatory Text 14 9" xfId="12655"/>
    <cellStyle name="Explanatory Text 14 9 2" xfId="12656"/>
    <cellStyle name="Explanatory Text 14 9 2 2" xfId="12657"/>
    <cellStyle name="Explanatory Text 14 9 2 2 2" xfId="12658"/>
    <cellStyle name="Explanatory Text 14 9 2 3" xfId="12659"/>
    <cellStyle name="Explanatory Text 14 9 3" xfId="12660"/>
    <cellStyle name="Explanatory Text 14 9 3 2" xfId="12661"/>
    <cellStyle name="Explanatory Text 15" xfId="12662"/>
    <cellStyle name="Explanatory Text 15 10" xfId="12663"/>
    <cellStyle name="Explanatory Text 15 11" xfId="12664"/>
    <cellStyle name="Explanatory Text 15 2" xfId="12665"/>
    <cellStyle name="Explanatory Text 15 2 2" xfId="12666"/>
    <cellStyle name="Explanatory Text 15 2 2 2" xfId="12667"/>
    <cellStyle name="Explanatory Text 15 2 2 2 2" xfId="12668"/>
    <cellStyle name="Explanatory Text 15 2 2 2 2 2" xfId="12669"/>
    <cellStyle name="Explanatory Text 15 2 2 2 3" xfId="12670"/>
    <cellStyle name="Explanatory Text 15 2 2 3" xfId="12671"/>
    <cellStyle name="Explanatory Text 15 2 2 3 2" xfId="12672"/>
    <cellStyle name="Explanatory Text 15 2 3" xfId="12673"/>
    <cellStyle name="Explanatory Text 15 2 4" xfId="12674"/>
    <cellStyle name="Explanatory Text 15 3" xfId="12675"/>
    <cellStyle name="Explanatory Text 15 3 2" xfId="12676"/>
    <cellStyle name="Explanatory Text 15 3 2 2" xfId="12677"/>
    <cellStyle name="Explanatory Text 15 3 2 2 2" xfId="12678"/>
    <cellStyle name="Explanatory Text 15 3 2 2 2 2" xfId="12679"/>
    <cellStyle name="Explanatory Text 15 3 2 2 3" xfId="12680"/>
    <cellStyle name="Explanatory Text 15 3 2 3" xfId="12681"/>
    <cellStyle name="Explanatory Text 15 3 2 3 2" xfId="12682"/>
    <cellStyle name="Explanatory Text 15 3 3" xfId="12683"/>
    <cellStyle name="Explanatory Text 15 3 4" xfId="12684"/>
    <cellStyle name="Explanatory Text 15 4" xfId="12685"/>
    <cellStyle name="Explanatory Text 15 4 2" xfId="12686"/>
    <cellStyle name="Explanatory Text 15 4 2 2" xfId="12687"/>
    <cellStyle name="Explanatory Text 15 4 2 2 2" xfId="12688"/>
    <cellStyle name="Explanatory Text 15 4 2 2 2 2" xfId="12689"/>
    <cellStyle name="Explanatory Text 15 4 2 2 3" xfId="12690"/>
    <cellStyle name="Explanatory Text 15 4 2 3" xfId="12691"/>
    <cellStyle name="Explanatory Text 15 4 2 3 2" xfId="12692"/>
    <cellStyle name="Explanatory Text 15 4 3" xfId="12693"/>
    <cellStyle name="Explanatory Text 15 4 4" xfId="12694"/>
    <cellStyle name="Explanatory Text 15 5" xfId="12695"/>
    <cellStyle name="Explanatory Text 15 5 2" xfId="12696"/>
    <cellStyle name="Explanatory Text 15 5 2 2" xfId="12697"/>
    <cellStyle name="Explanatory Text 15 5 2 2 2" xfId="12698"/>
    <cellStyle name="Explanatory Text 15 5 2 2 2 2" xfId="12699"/>
    <cellStyle name="Explanatory Text 15 5 2 2 3" xfId="12700"/>
    <cellStyle name="Explanatory Text 15 5 2 3" xfId="12701"/>
    <cellStyle name="Explanatory Text 15 5 2 3 2" xfId="12702"/>
    <cellStyle name="Explanatory Text 15 5 3" xfId="12703"/>
    <cellStyle name="Explanatory Text 15 5 4" xfId="12704"/>
    <cellStyle name="Explanatory Text 15 6" xfId="12705"/>
    <cellStyle name="Explanatory Text 15 6 2" xfId="12706"/>
    <cellStyle name="Explanatory Text 15 6 2 2" xfId="12707"/>
    <cellStyle name="Explanatory Text 15 6 2 2 2" xfId="12708"/>
    <cellStyle name="Explanatory Text 15 6 2 2 2 2" xfId="12709"/>
    <cellStyle name="Explanatory Text 15 6 2 2 3" xfId="12710"/>
    <cellStyle name="Explanatory Text 15 6 2 3" xfId="12711"/>
    <cellStyle name="Explanatory Text 15 6 2 3 2" xfId="12712"/>
    <cellStyle name="Explanatory Text 15 6 3" xfId="12713"/>
    <cellStyle name="Explanatory Text 15 6 4" xfId="12714"/>
    <cellStyle name="Explanatory Text 15 7" xfId="12715"/>
    <cellStyle name="Explanatory Text 15 7 2" xfId="12716"/>
    <cellStyle name="Explanatory Text 15 7 2 2" xfId="12717"/>
    <cellStyle name="Explanatory Text 15 7 2 2 2" xfId="12718"/>
    <cellStyle name="Explanatory Text 15 7 2 2 2 2" xfId="12719"/>
    <cellStyle name="Explanatory Text 15 7 2 2 3" xfId="12720"/>
    <cellStyle name="Explanatory Text 15 7 2 3" xfId="12721"/>
    <cellStyle name="Explanatory Text 15 7 2 3 2" xfId="12722"/>
    <cellStyle name="Explanatory Text 15 7 3" xfId="12723"/>
    <cellStyle name="Explanatory Text 15 7 4" xfId="12724"/>
    <cellStyle name="Explanatory Text 15 8" xfId="12725"/>
    <cellStyle name="Explanatory Text 15 8 2" xfId="12726"/>
    <cellStyle name="Explanatory Text 15 8 2 2" xfId="12727"/>
    <cellStyle name="Explanatory Text 15 8 2 2 2" xfId="12728"/>
    <cellStyle name="Explanatory Text 15 8 2 2 2 2" xfId="12729"/>
    <cellStyle name="Explanatory Text 15 8 2 2 3" xfId="12730"/>
    <cellStyle name="Explanatory Text 15 8 2 3" xfId="12731"/>
    <cellStyle name="Explanatory Text 15 8 2 3 2" xfId="12732"/>
    <cellStyle name="Explanatory Text 15 8 3" xfId="12733"/>
    <cellStyle name="Explanatory Text 15 8 4" xfId="12734"/>
    <cellStyle name="Explanatory Text 15 9" xfId="12735"/>
    <cellStyle name="Explanatory Text 15 9 2" xfId="12736"/>
    <cellStyle name="Explanatory Text 15 9 2 2" xfId="12737"/>
    <cellStyle name="Explanatory Text 15 9 2 2 2" xfId="12738"/>
    <cellStyle name="Explanatory Text 15 9 2 3" xfId="12739"/>
    <cellStyle name="Explanatory Text 15 9 3" xfId="12740"/>
    <cellStyle name="Explanatory Text 15 9 3 2" xfId="12741"/>
    <cellStyle name="Explanatory Text 16" xfId="12742"/>
    <cellStyle name="Explanatory Text 16 2" xfId="12743"/>
    <cellStyle name="Explanatory Text 16 2 2" xfId="12744"/>
    <cellStyle name="Explanatory Text 16 2 2 2" xfId="12745"/>
    <cellStyle name="Explanatory Text 16 2 2 2 2" xfId="12746"/>
    <cellStyle name="Explanatory Text 16 2 2 2 2 2" xfId="12747"/>
    <cellStyle name="Explanatory Text 16 2 2 2 3" xfId="12748"/>
    <cellStyle name="Explanatory Text 16 2 2 3" xfId="12749"/>
    <cellStyle name="Explanatory Text 16 2 2 3 2" xfId="12750"/>
    <cellStyle name="Explanatory Text 16 2 3" xfId="12751"/>
    <cellStyle name="Explanatory Text 16 2 4" xfId="12752"/>
    <cellStyle name="Explanatory Text 16 3" xfId="12753"/>
    <cellStyle name="Explanatory Text 16 3 2" xfId="12754"/>
    <cellStyle name="Explanatory Text 16 3 2 2" xfId="12755"/>
    <cellStyle name="Explanatory Text 16 3 2 2 2" xfId="12756"/>
    <cellStyle name="Explanatory Text 16 3 2 2 2 2" xfId="12757"/>
    <cellStyle name="Explanatory Text 16 3 2 2 3" xfId="12758"/>
    <cellStyle name="Explanatory Text 16 3 2 3" xfId="12759"/>
    <cellStyle name="Explanatory Text 16 3 2 3 2" xfId="12760"/>
    <cellStyle name="Explanatory Text 16 3 3" xfId="12761"/>
    <cellStyle name="Explanatory Text 16 3 4" xfId="12762"/>
    <cellStyle name="Explanatory Text 16 4" xfId="12763"/>
    <cellStyle name="Explanatory Text 16 4 2" xfId="12764"/>
    <cellStyle name="Explanatory Text 16 4 2 2" xfId="12765"/>
    <cellStyle name="Explanatory Text 16 4 2 2 2" xfId="12766"/>
    <cellStyle name="Explanatory Text 16 4 2 2 2 2" xfId="12767"/>
    <cellStyle name="Explanatory Text 16 4 2 2 3" xfId="12768"/>
    <cellStyle name="Explanatory Text 16 4 2 3" xfId="12769"/>
    <cellStyle name="Explanatory Text 16 4 2 3 2" xfId="12770"/>
    <cellStyle name="Explanatory Text 16 4 3" xfId="12771"/>
    <cellStyle name="Explanatory Text 16 4 4" xfId="12772"/>
    <cellStyle name="Explanatory Text 16 5" xfId="12773"/>
    <cellStyle name="Explanatory Text 16 5 2" xfId="12774"/>
    <cellStyle name="Explanatory Text 16 5 2 2" xfId="12775"/>
    <cellStyle name="Explanatory Text 16 5 2 2 2" xfId="12776"/>
    <cellStyle name="Explanatory Text 16 5 2 2 2 2" xfId="12777"/>
    <cellStyle name="Explanatory Text 16 5 2 2 3" xfId="12778"/>
    <cellStyle name="Explanatory Text 16 5 2 3" xfId="12779"/>
    <cellStyle name="Explanatory Text 16 5 2 3 2" xfId="12780"/>
    <cellStyle name="Explanatory Text 16 5 3" xfId="12781"/>
    <cellStyle name="Explanatory Text 16 5 4" xfId="12782"/>
    <cellStyle name="Explanatory Text 16 6" xfId="12783"/>
    <cellStyle name="Explanatory Text 16 6 2" xfId="12784"/>
    <cellStyle name="Explanatory Text 16 6 2 2" xfId="12785"/>
    <cellStyle name="Explanatory Text 16 6 2 2 2" xfId="12786"/>
    <cellStyle name="Explanatory Text 16 6 2 2 2 2" xfId="12787"/>
    <cellStyle name="Explanatory Text 16 6 2 2 3" xfId="12788"/>
    <cellStyle name="Explanatory Text 16 6 2 3" xfId="12789"/>
    <cellStyle name="Explanatory Text 16 6 2 3 2" xfId="12790"/>
    <cellStyle name="Explanatory Text 16 6 3" xfId="12791"/>
    <cellStyle name="Explanatory Text 16 6 4" xfId="12792"/>
    <cellStyle name="Explanatory Text 16 7" xfId="12793"/>
    <cellStyle name="Explanatory Text 16 7 2" xfId="12794"/>
    <cellStyle name="Explanatory Text 16 7 2 2" xfId="12795"/>
    <cellStyle name="Explanatory Text 16 7 2 2 2" xfId="12796"/>
    <cellStyle name="Explanatory Text 16 7 2 3" xfId="12797"/>
    <cellStyle name="Explanatory Text 16 7 3" xfId="12798"/>
    <cellStyle name="Explanatory Text 16 7 3 2" xfId="12799"/>
    <cellStyle name="Explanatory Text 16 8" xfId="12800"/>
    <cellStyle name="Explanatory Text 16 9" xfId="12801"/>
    <cellStyle name="Explanatory Text 17" xfId="12802"/>
    <cellStyle name="Explanatory Text 17 2" xfId="12803"/>
    <cellStyle name="Explanatory Text 17 2 2" xfId="12804"/>
    <cellStyle name="Explanatory Text 17 2 2 2" xfId="12805"/>
    <cellStyle name="Explanatory Text 17 2 2 2 2" xfId="12806"/>
    <cellStyle name="Explanatory Text 17 2 2 2 2 2" xfId="12807"/>
    <cellStyle name="Explanatory Text 17 2 2 2 3" xfId="12808"/>
    <cellStyle name="Explanatory Text 17 2 2 3" xfId="12809"/>
    <cellStyle name="Explanatory Text 17 2 2 3 2" xfId="12810"/>
    <cellStyle name="Explanatory Text 17 2 3" xfId="12811"/>
    <cellStyle name="Explanatory Text 17 2 4" xfId="12812"/>
    <cellStyle name="Explanatory Text 17 3" xfId="12813"/>
    <cellStyle name="Explanatory Text 17 3 2" xfId="12814"/>
    <cellStyle name="Explanatory Text 17 3 2 2" xfId="12815"/>
    <cellStyle name="Explanatory Text 17 3 2 2 2" xfId="12816"/>
    <cellStyle name="Explanatory Text 17 3 2 2 2 2" xfId="12817"/>
    <cellStyle name="Explanatory Text 17 3 2 2 3" xfId="12818"/>
    <cellStyle name="Explanatory Text 17 3 2 3" xfId="12819"/>
    <cellStyle name="Explanatory Text 17 3 2 3 2" xfId="12820"/>
    <cellStyle name="Explanatory Text 17 3 3" xfId="12821"/>
    <cellStyle name="Explanatory Text 17 3 4" xfId="12822"/>
    <cellStyle name="Explanatory Text 17 4" xfId="12823"/>
    <cellStyle name="Explanatory Text 17 4 2" xfId="12824"/>
    <cellStyle name="Explanatory Text 17 4 2 2" xfId="12825"/>
    <cellStyle name="Explanatory Text 17 4 2 2 2" xfId="12826"/>
    <cellStyle name="Explanatory Text 17 4 2 2 2 2" xfId="12827"/>
    <cellStyle name="Explanatory Text 17 4 2 2 3" xfId="12828"/>
    <cellStyle name="Explanatory Text 17 4 2 3" xfId="12829"/>
    <cellStyle name="Explanatory Text 17 4 2 3 2" xfId="12830"/>
    <cellStyle name="Explanatory Text 17 4 3" xfId="12831"/>
    <cellStyle name="Explanatory Text 17 4 4" xfId="12832"/>
    <cellStyle name="Explanatory Text 17 5" xfId="12833"/>
    <cellStyle name="Explanatory Text 17 5 2" xfId="12834"/>
    <cellStyle name="Explanatory Text 17 5 2 2" xfId="12835"/>
    <cellStyle name="Explanatory Text 17 5 2 2 2" xfId="12836"/>
    <cellStyle name="Explanatory Text 17 5 2 2 2 2" xfId="12837"/>
    <cellStyle name="Explanatory Text 17 5 2 2 3" xfId="12838"/>
    <cellStyle name="Explanatory Text 17 5 2 3" xfId="12839"/>
    <cellStyle name="Explanatory Text 17 5 2 3 2" xfId="12840"/>
    <cellStyle name="Explanatory Text 17 5 3" xfId="12841"/>
    <cellStyle name="Explanatory Text 17 5 4" xfId="12842"/>
    <cellStyle name="Explanatory Text 17 6" xfId="12843"/>
    <cellStyle name="Explanatory Text 17 6 2" xfId="12844"/>
    <cellStyle name="Explanatory Text 17 6 2 2" xfId="12845"/>
    <cellStyle name="Explanatory Text 17 6 2 2 2" xfId="12846"/>
    <cellStyle name="Explanatory Text 17 6 2 2 2 2" xfId="12847"/>
    <cellStyle name="Explanatory Text 17 6 2 2 3" xfId="12848"/>
    <cellStyle name="Explanatory Text 17 6 2 3" xfId="12849"/>
    <cellStyle name="Explanatory Text 17 6 2 3 2" xfId="12850"/>
    <cellStyle name="Explanatory Text 17 6 3" xfId="12851"/>
    <cellStyle name="Explanatory Text 17 6 4" xfId="12852"/>
    <cellStyle name="Explanatory Text 17 7" xfId="12853"/>
    <cellStyle name="Explanatory Text 17 7 2" xfId="12854"/>
    <cellStyle name="Explanatory Text 17 7 2 2" xfId="12855"/>
    <cellStyle name="Explanatory Text 17 7 2 2 2" xfId="12856"/>
    <cellStyle name="Explanatory Text 17 7 2 3" xfId="12857"/>
    <cellStyle name="Explanatory Text 17 7 3" xfId="12858"/>
    <cellStyle name="Explanatory Text 17 7 3 2" xfId="12859"/>
    <cellStyle name="Explanatory Text 17 8" xfId="12860"/>
    <cellStyle name="Explanatory Text 17 9" xfId="12861"/>
    <cellStyle name="Explanatory Text 18" xfId="12862"/>
    <cellStyle name="Explanatory Text 18 2" xfId="12863"/>
    <cellStyle name="Explanatory Text 18 2 2" xfId="12864"/>
    <cellStyle name="Explanatory Text 18 2 2 2" xfId="12865"/>
    <cellStyle name="Explanatory Text 18 2 2 2 2" xfId="12866"/>
    <cellStyle name="Explanatory Text 18 2 2 2 2 2" xfId="12867"/>
    <cellStyle name="Explanatory Text 18 2 2 2 3" xfId="12868"/>
    <cellStyle name="Explanatory Text 18 2 2 3" xfId="12869"/>
    <cellStyle name="Explanatory Text 18 2 2 3 2" xfId="12870"/>
    <cellStyle name="Explanatory Text 18 2 3" xfId="12871"/>
    <cellStyle name="Explanatory Text 18 2 4" xfId="12872"/>
    <cellStyle name="Explanatory Text 18 3" xfId="12873"/>
    <cellStyle name="Explanatory Text 18 3 2" xfId="12874"/>
    <cellStyle name="Explanatory Text 18 3 2 2" xfId="12875"/>
    <cellStyle name="Explanatory Text 18 3 2 2 2" xfId="12876"/>
    <cellStyle name="Explanatory Text 18 3 2 2 2 2" xfId="12877"/>
    <cellStyle name="Explanatory Text 18 3 2 2 3" xfId="12878"/>
    <cellStyle name="Explanatory Text 18 3 2 3" xfId="12879"/>
    <cellStyle name="Explanatory Text 18 3 2 3 2" xfId="12880"/>
    <cellStyle name="Explanatory Text 18 3 3" xfId="12881"/>
    <cellStyle name="Explanatory Text 18 3 4" xfId="12882"/>
    <cellStyle name="Explanatory Text 18 4" xfId="12883"/>
    <cellStyle name="Explanatory Text 18 4 2" xfId="12884"/>
    <cellStyle name="Explanatory Text 18 4 2 2" xfId="12885"/>
    <cellStyle name="Explanatory Text 18 4 2 2 2" xfId="12886"/>
    <cellStyle name="Explanatory Text 18 4 2 2 2 2" xfId="12887"/>
    <cellStyle name="Explanatory Text 18 4 2 2 3" xfId="12888"/>
    <cellStyle name="Explanatory Text 18 4 2 3" xfId="12889"/>
    <cellStyle name="Explanatory Text 18 4 2 3 2" xfId="12890"/>
    <cellStyle name="Explanatory Text 18 4 3" xfId="12891"/>
    <cellStyle name="Explanatory Text 18 4 4" xfId="12892"/>
    <cellStyle name="Explanatory Text 18 5" xfId="12893"/>
    <cellStyle name="Explanatory Text 18 5 2" xfId="12894"/>
    <cellStyle name="Explanatory Text 18 5 2 2" xfId="12895"/>
    <cellStyle name="Explanatory Text 18 5 2 2 2" xfId="12896"/>
    <cellStyle name="Explanatory Text 18 5 2 2 2 2" xfId="12897"/>
    <cellStyle name="Explanatory Text 18 5 2 2 3" xfId="12898"/>
    <cellStyle name="Explanatory Text 18 5 2 3" xfId="12899"/>
    <cellStyle name="Explanatory Text 18 5 2 3 2" xfId="12900"/>
    <cellStyle name="Explanatory Text 18 5 3" xfId="12901"/>
    <cellStyle name="Explanatory Text 18 5 4" xfId="12902"/>
    <cellStyle name="Explanatory Text 18 6" xfId="12903"/>
    <cellStyle name="Explanatory Text 18 6 2" xfId="12904"/>
    <cellStyle name="Explanatory Text 18 6 2 2" xfId="12905"/>
    <cellStyle name="Explanatory Text 18 6 2 2 2" xfId="12906"/>
    <cellStyle name="Explanatory Text 18 6 2 3" xfId="12907"/>
    <cellStyle name="Explanatory Text 18 6 3" xfId="12908"/>
    <cellStyle name="Explanatory Text 18 6 3 2" xfId="12909"/>
    <cellStyle name="Explanatory Text 18 7" xfId="12910"/>
    <cellStyle name="Explanatory Text 18 8" xfId="12911"/>
    <cellStyle name="Explanatory Text 19" xfId="12912"/>
    <cellStyle name="Explanatory Text 19 2" xfId="12913"/>
    <cellStyle name="Explanatory Text 19 2 2" xfId="12914"/>
    <cellStyle name="Explanatory Text 19 2 2 2" xfId="12915"/>
    <cellStyle name="Explanatory Text 19 2 2 2 2" xfId="12916"/>
    <cellStyle name="Explanatory Text 19 2 2 2 2 2" xfId="12917"/>
    <cellStyle name="Explanatory Text 19 2 2 2 3" xfId="12918"/>
    <cellStyle name="Explanatory Text 19 2 2 3" xfId="12919"/>
    <cellStyle name="Explanatory Text 19 2 2 3 2" xfId="12920"/>
    <cellStyle name="Explanatory Text 19 2 3" xfId="12921"/>
    <cellStyle name="Explanatory Text 19 2 4" xfId="12922"/>
    <cellStyle name="Explanatory Text 19 3" xfId="12923"/>
    <cellStyle name="Explanatory Text 19 3 2" xfId="12924"/>
    <cellStyle name="Explanatory Text 19 3 2 2" xfId="12925"/>
    <cellStyle name="Explanatory Text 19 3 2 2 2" xfId="12926"/>
    <cellStyle name="Explanatory Text 19 3 2 2 2 2" xfId="12927"/>
    <cellStyle name="Explanatory Text 19 3 2 2 3" xfId="12928"/>
    <cellStyle name="Explanatory Text 19 3 2 3" xfId="12929"/>
    <cellStyle name="Explanatory Text 19 3 2 3 2" xfId="12930"/>
    <cellStyle name="Explanatory Text 19 3 3" xfId="12931"/>
    <cellStyle name="Explanatory Text 19 3 4" xfId="12932"/>
    <cellStyle name="Explanatory Text 19 4" xfId="12933"/>
    <cellStyle name="Explanatory Text 19 4 2" xfId="12934"/>
    <cellStyle name="Explanatory Text 19 4 2 2" xfId="12935"/>
    <cellStyle name="Explanatory Text 19 4 2 2 2" xfId="12936"/>
    <cellStyle name="Explanatory Text 19 4 2 3" xfId="12937"/>
    <cellStyle name="Explanatory Text 19 4 3" xfId="12938"/>
    <cellStyle name="Explanatory Text 19 4 3 2" xfId="12939"/>
    <cellStyle name="Explanatory Text 19 5" xfId="12940"/>
    <cellStyle name="Explanatory Text 19 6" xfId="12941"/>
    <cellStyle name="Explanatory Text 2" xfId="12942"/>
    <cellStyle name="Explanatory Text 2 10" xfId="12943"/>
    <cellStyle name="Explanatory Text 2 10 2" xfId="12944"/>
    <cellStyle name="Explanatory Text 2 10 2 2" xfId="12945"/>
    <cellStyle name="Explanatory Text 2 10 2 2 2" xfId="12946"/>
    <cellStyle name="Explanatory Text 2 10 2 2 2 2" xfId="12947"/>
    <cellStyle name="Explanatory Text 2 10 2 2 3" xfId="12948"/>
    <cellStyle name="Explanatory Text 2 10 2 3" xfId="12949"/>
    <cellStyle name="Explanatory Text 2 10 2 3 2" xfId="12950"/>
    <cellStyle name="Explanatory Text 2 10 3" xfId="12951"/>
    <cellStyle name="Explanatory Text 2 10 4" xfId="12952"/>
    <cellStyle name="Explanatory Text 2 11" xfId="12953"/>
    <cellStyle name="Explanatory Text 2 11 2" xfId="12954"/>
    <cellStyle name="Explanatory Text 2 11 2 2" xfId="12955"/>
    <cellStyle name="Explanatory Text 2 11 2 2 2" xfId="12956"/>
    <cellStyle name="Explanatory Text 2 11 2 2 2 2" xfId="12957"/>
    <cellStyle name="Explanatory Text 2 11 2 2 3" xfId="12958"/>
    <cellStyle name="Explanatory Text 2 11 2 3" xfId="12959"/>
    <cellStyle name="Explanatory Text 2 11 2 3 2" xfId="12960"/>
    <cellStyle name="Explanatory Text 2 11 3" xfId="12961"/>
    <cellStyle name="Explanatory Text 2 11 4" xfId="12962"/>
    <cellStyle name="Explanatory Text 2 12" xfId="12963"/>
    <cellStyle name="Explanatory Text 2 12 2" xfId="12964"/>
    <cellStyle name="Explanatory Text 2 12 2 2" xfId="12965"/>
    <cellStyle name="Explanatory Text 2 12 2 2 2" xfId="12966"/>
    <cellStyle name="Explanatory Text 2 12 2 2 2 2" xfId="12967"/>
    <cellStyle name="Explanatory Text 2 12 2 2 3" xfId="12968"/>
    <cellStyle name="Explanatory Text 2 12 2 3" xfId="12969"/>
    <cellStyle name="Explanatory Text 2 12 2 3 2" xfId="12970"/>
    <cellStyle name="Explanatory Text 2 12 3" xfId="12971"/>
    <cellStyle name="Explanatory Text 2 12 4" xfId="12972"/>
    <cellStyle name="Explanatory Text 2 13" xfId="12973"/>
    <cellStyle name="Explanatory Text 2 13 2" xfId="12974"/>
    <cellStyle name="Explanatory Text 2 13 2 2" xfId="12975"/>
    <cellStyle name="Explanatory Text 2 13 2 2 2" xfId="12976"/>
    <cellStyle name="Explanatory Text 2 13 2 2 2 2" xfId="12977"/>
    <cellStyle name="Explanatory Text 2 13 2 2 3" xfId="12978"/>
    <cellStyle name="Explanatory Text 2 13 2 3" xfId="12979"/>
    <cellStyle name="Explanatory Text 2 13 2 3 2" xfId="12980"/>
    <cellStyle name="Explanatory Text 2 13 3" xfId="12981"/>
    <cellStyle name="Explanatory Text 2 13 4" xfId="12982"/>
    <cellStyle name="Explanatory Text 2 14" xfId="12983"/>
    <cellStyle name="Explanatory Text 2 14 2" xfId="12984"/>
    <cellStyle name="Explanatory Text 2 14 3" xfId="12985"/>
    <cellStyle name="Explanatory Text 2 15" xfId="12986"/>
    <cellStyle name="Explanatory Text 2 15 2" xfId="12987"/>
    <cellStyle name="Explanatory Text 2 15 2 2" xfId="12988"/>
    <cellStyle name="Explanatory Text 2 15 2 2 2" xfId="12989"/>
    <cellStyle name="Explanatory Text 2 15 2 3" xfId="12990"/>
    <cellStyle name="Explanatory Text 2 15 3" xfId="12991"/>
    <cellStyle name="Explanatory Text 2 15 3 2" xfId="12992"/>
    <cellStyle name="Explanatory Text 2 16" xfId="12993"/>
    <cellStyle name="Explanatory Text 2 17" xfId="12994"/>
    <cellStyle name="Explanatory Text 2 18" xfId="12995"/>
    <cellStyle name="Explanatory Text 2 19" xfId="12996"/>
    <cellStyle name="Explanatory Text 2 2" xfId="12997"/>
    <cellStyle name="Explanatory Text 2 2 10" xfId="12998"/>
    <cellStyle name="Explanatory Text 2 2 11" xfId="12999"/>
    <cellStyle name="Explanatory Text 2 2 12" xfId="13000"/>
    <cellStyle name="Explanatory Text 2 2 13" xfId="13001"/>
    <cellStyle name="Explanatory Text 2 2 13 2" xfId="13002"/>
    <cellStyle name="Explanatory Text 2 2 14" xfId="13003"/>
    <cellStyle name="Explanatory Text 2 2 2" xfId="13004"/>
    <cellStyle name="Explanatory Text 2 2 2 2" xfId="13005"/>
    <cellStyle name="Explanatory Text 2 2 2 3" xfId="13006"/>
    <cellStyle name="Explanatory Text 2 2 3" xfId="13007"/>
    <cellStyle name="Explanatory Text 2 2 3 2" xfId="13008"/>
    <cellStyle name="Explanatory Text 2 2 3 3" xfId="13009"/>
    <cellStyle name="Explanatory Text 2 2 4" xfId="13010"/>
    <cellStyle name="Explanatory Text 2 2 4 2" xfId="13011"/>
    <cellStyle name="Explanatory Text 2 2 4 2 2" xfId="13012"/>
    <cellStyle name="Explanatory Text 2 2 4 2 2 2" xfId="13013"/>
    <cellStyle name="Explanatory Text 2 2 4 2 3" xfId="13014"/>
    <cellStyle name="Explanatory Text 2 2 4 3" xfId="13015"/>
    <cellStyle name="Explanatory Text 2 2 4 3 2" xfId="13016"/>
    <cellStyle name="Explanatory Text 2 2 5" xfId="13017"/>
    <cellStyle name="Explanatory Text 2 2 6" xfId="13018"/>
    <cellStyle name="Explanatory Text 2 2 7" xfId="13019"/>
    <cellStyle name="Explanatory Text 2 2 8" xfId="13020"/>
    <cellStyle name="Explanatory Text 2 2 9" xfId="13021"/>
    <cellStyle name="Explanatory Text 2 20" xfId="13022"/>
    <cellStyle name="Explanatory Text 2 21" xfId="13023"/>
    <cellStyle name="Explanatory Text 2 22" xfId="13024"/>
    <cellStyle name="Explanatory Text 2 23" xfId="13025"/>
    <cellStyle name="Explanatory Text 2 24" xfId="13026"/>
    <cellStyle name="Explanatory Text 2 25" xfId="13027"/>
    <cellStyle name="Explanatory Text 2 26" xfId="13028"/>
    <cellStyle name="Explanatory Text 2 27" xfId="13029"/>
    <cellStyle name="Explanatory Text 2 28" xfId="13030"/>
    <cellStyle name="Explanatory Text 2 28 2" xfId="13031"/>
    <cellStyle name="Explanatory Text 2 29" xfId="13032"/>
    <cellStyle name="Explanatory Text 2 3" xfId="13033"/>
    <cellStyle name="Explanatory Text 2 3 10" xfId="13034"/>
    <cellStyle name="Explanatory Text 2 3 11" xfId="13035"/>
    <cellStyle name="Explanatory Text 2 3 12" xfId="13036"/>
    <cellStyle name="Explanatory Text 2 3 12 2" xfId="13037"/>
    <cellStyle name="Explanatory Text 2 3 13" xfId="13038"/>
    <cellStyle name="Explanatory Text 2 3 2" xfId="13039"/>
    <cellStyle name="Explanatory Text 2 3 2 2" xfId="13040"/>
    <cellStyle name="Explanatory Text 2 3 2 3" xfId="13041"/>
    <cellStyle name="Explanatory Text 2 3 3" xfId="13042"/>
    <cellStyle name="Explanatory Text 2 3 3 2" xfId="13043"/>
    <cellStyle name="Explanatory Text 2 3 3 2 2" xfId="13044"/>
    <cellStyle name="Explanatory Text 2 3 3 2 2 2" xfId="13045"/>
    <cellStyle name="Explanatory Text 2 3 3 2 3" xfId="13046"/>
    <cellStyle name="Explanatory Text 2 3 3 3" xfId="13047"/>
    <cellStyle name="Explanatory Text 2 3 3 3 2" xfId="13048"/>
    <cellStyle name="Explanatory Text 2 3 4" xfId="13049"/>
    <cellStyle name="Explanatory Text 2 3 5" xfId="13050"/>
    <cellStyle name="Explanatory Text 2 3 6" xfId="13051"/>
    <cellStyle name="Explanatory Text 2 3 7" xfId="13052"/>
    <cellStyle name="Explanatory Text 2 3 8" xfId="13053"/>
    <cellStyle name="Explanatory Text 2 3 9" xfId="13054"/>
    <cellStyle name="Explanatory Text 2 4" xfId="13055"/>
    <cellStyle name="Explanatory Text 2 4 2" xfId="13056"/>
    <cellStyle name="Explanatory Text 2 4 2 2" xfId="13057"/>
    <cellStyle name="Explanatory Text 2 4 2 2 2" xfId="13058"/>
    <cellStyle name="Explanatory Text 2 4 2 2 2 2" xfId="13059"/>
    <cellStyle name="Explanatory Text 2 4 2 2 3" xfId="13060"/>
    <cellStyle name="Explanatory Text 2 4 2 3" xfId="13061"/>
    <cellStyle name="Explanatory Text 2 4 2 3 2" xfId="13062"/>
    <cellStyle name="Explanatory Text 2 4 3" xfId="13063"/>
    <cellStyle name="Explanatory Text 2 4 4" xfId="13064"/>
    <cellStyle name="Explanatory Text 2 5" xfId="13065"/>
    <cellStyle name="Explanatory Text 2 5 2" xfId="13066"/>
    <cellStyle name="Explanatory Text 2 5 2 2" xfId="13067"/>
    <cellStyle name="Explanatory Text 2 5 2 2 2" xfId="13068"/>
    <cellStyle name="Explanatory Text 2 5 2 2 2 2" xfId="13069"/>
    <cellStyle name="Explanatory Text 2 5 2 2 3" xfId="13070"/>
    <cellStyle name="Explanatory Text 2 5 2 3" xfId="13071"/>
    <cellStyle name="Explanatory Text 2 5 2 3 2" xfId="13072"/>
    <cellStyle name="Explanatory Text 2 5 3" xfId="13073"/>
    <cellStyle name="Explanatory Text 2 5 4" xfId="13074"/>
    <cellStyle name="Explanatory Text 2 6" xfId="13075"/>
    <cellStyle name="Explanatory Text 2 6 2" xfId="13076"/>
    <cellStyle name="Explanatory Text 2 6 2 2" xfId="13077"/>
    <cellStyle name="Explanatory Text 2 6 2 3" xfId="13078"/>
    <cellStyle name="Explanatory Text 2 6 3" xfId="13079"/>
    <cellStyle name="Explanatory Text 2 6 3 2" xfId="13080"/>
    <cellStyle name="Explanatory Text 2 6 3 2 2" xfId="13081"/>
    <cellStyle name="Explanatory Text 2 6 3 2 2 2" xfId="13082"/>
    <cellStyle name="Explanatory Text 2 6 3 2 3" xfId="13083"/>
    <cellStyle name="Explanatory Text 2 6 3 3" xfId="13084"/>
    <cellStyle name="Explanatory Text 2 6 3 3 2" xfId="13085"/>
    <cellStyle name="Explanatory Text 2 6 4" xfId="13086"/>
    <cellStyle name="Explanatory Text 2 6 5" xfId="13087"/>
    <cellStyle name="Explanatory Text 2 7" xfId="13088"/>
    <cellStyle name="Explanatory Text 2 7 2" xfId="13089"/>
    <cellStyle name="Explanatory Text 2 7 2 2" xfId="13090"/>
    <cellStyle name="Explanatory Text 2 7 2 2 2" xfId="13091"/>
    <cellStyle name="Explanatory Text 2 7 2 2 2 2" xfId="13092"/>
    <cellStyle name="Explanatory Text 2 7 2 2 3" xfId="13093"/>
    <cellStyle name="Explanatory Text 2 7 2 3" xfId="13094"/>
    <cellStyle name="Explanatory Text 2 7 2 3 2" xfId="13095"/>
    <cellStyle name="Explanatory Text 2 7 3" xfId="13096"/>
    <cellStyle name="Explanatory Text 2 7 4" xfId="13097"/>
    <cellStyle name="Explanatory Text 2 8" xfId="13098"/>
    <cellStyle name="Explanatory Text 2 8 2" xfId="13099"/>
    <cellStyle name="Explanatory Text 2 8 2 2" xfId="13100"/>
    <cellStyle name="Explanatory Text 2 8 2 2 2" xfId="13101"/>
    <cellStyle name="Explanatory Text 2 8 2 2 2 2" xfId="13102"/>
    <cellStyle name="Explanatory Text 2 8 2 2 3" xfId="13103"/>
    <cellStyle name="Explanatory Text 2 8 2 3" xfId="13104"/>
    <cellStyle name="Explanatory Text 2 8 2 3 2" xfId="13105"/>
    <cellStyle name="Explanatory Text 2 8 3" xfId="13106"/>
    <cellStyle name="Explanatory Text 2 8 4" xfId="13107"/>
    <cellStyle name="Explanatory Text 2 9" xfId="13108"/>
    <cellStyle name="Explanatory Text 2 9 2" xfId="13109"/>
    <cellStyle name="Explanatory Text 2 9 2 2" xfId="13110"/>
    <cellStyle name="Explanatory Text 2 9 2 2 2" xfId="13111"/>
    <cellStyle name="Explanatory Text 2 9 2 2 2 2" xfId="13112"/>
    <cellStyle name="Explanatory Text 2 9 2 2 3" xfId="13113"/>
    <cellStyle name="Explanatory Text 2 9 2 3" xfId="13114"/>
    <cellStyle name="Explanatory Text 2 9 2 3 2" xfId="13115"/>
    <cellStyle name="Explanatory Text 2 9 3" xfId="13116"/>
    <cellStyle name="Explanatory Text 2 9 4" xfId="13117"/>
    <cellStyle name="Explanatory Text 20" xfId="13118"/>
    <cellStyle name="Explanatory Text 20 2" xfId="13119"/>
    <cellStyle name="Explanatory Text 20 2 2" xfId="13120"/>
    <cellStyle name="Explanatory Text 20 2 2 2" xfId="13121"/>
    <cellStyle name="Explanatory Text 20 2 2 2 2" xfId="13122"/>
    <cellStyle name="Explanatory Text 20 2 2 2 2 2" xfId="13123"/>
    <cellStyle name="Explanatory Text 20 2 2 2 3" xfId="13124"/>
    <cellStyle name="Explanatory Text 20 2 2 3" xfId="13125"/>
    <cellStyle name="Explanatory Text 20 2 2 3 2" xfId="13126"/>
    <cellStyle name="Explanatory Text 20 2 3" xfId="13127"/>
    <cellStyle name="Explanatory Text 20 2 4" xfId="13128"/>
    <cellStyle name="Explanatory Text 20 3" xfId="13129"/>
    <cellStyle name="Explanatory Text 20 3 2" xfId="13130"/>
    <cellStyle name="Explanatory Text 20 3 2 2" xfId="13131"/>
    <cellStyle name="Explanatory Text 20 3 2 2 2" xfId="13132"/>
    <cellStyle name="Explanatory Text 20 3 2 2 2 2" xfId="13133"/>
    <cellStyle name="Explanatory Text 20 3 2 2 3" xfId="13134"/>
    <cellStyle name="Explanatory Text 20 3 2 3" xfId="13135"/>
    <cellStyle name="Explanatory Text 20 3 2 3 2" xfId="13136"/>
    <cellStyle name="Explanatory Text 20 3 3" xfId="13137"/>
    <cellStyle name="Explanatory Text 20 3 4" xfId="13138"/>
    <cellStyle name="Explanatory Text 20 4" xfId="13139"/>
    <cellStyle name="Explanatory Text 20 4 2" xfId="13140"/>
    <cellStyle name="Explanatory Text 20 4 2 2" xfId="13141"/>
    <cellStyle name="Explanatory Text 20 4 2 2 2" xfId="13142"/>
    <cellStyle name="Explanatory Text 20 4 2 3" xfId="13143"/>
    <cellStyle name="Explanatory Text 20 4 3" xfId="13144"/>
    <cellStyle name="Explanatory Text 20 4 3 2" xfId="13145"/>
    <cellStyle name="Explanatory Text 20 5" xfId="13146"/>
    <cellStyle name="Explanatory Text 20 6" xfId="13147"/>
    <cellStyle name="Explanatory Text 21" xfId="13148"/>
    <cellStyle name="Explanatory Text 21 2" xfId="13149"/>
    <cellStyle name="Explanatory Text 21 2 2" xfId="13150"/>
    <cellStyle name="Explanatory Text 21 2 2 2" xfId="13151"/>
    <cellStyle name="Explanatory Text 21 2 2 2 2" xfId="13152"/>
    <cellStyle name="Explanatory Text 21 2 2 3" xfId="13153"/>
    <cellStyle name="Explanatory Text 21 2 3" xfId="13154"/>
    <cellStyle name="Explanatory Text 21 2 3 2" xfId="13155"/>
    <cellStyle name="Explanatory Text 21 3" xfId="13156"/>
    <cellStyle name="Explanatory Text 21 4" xfId="13157"/>
    <cellStyle name="Explanatory Text 22" xfId="13158"/>
    <cellStyle name="Explanatory Text 22 2" xfId="13159"/>
    <cellStyle name="Explanatory Text 22 2 2" xfId="13160"/>
    <cellStyle name="Explanatory Text 22 2 2 2" xfId="13161"/>
    <cellStyle name="Explanatory Text 22 2 2 2 2" xfId="13162"/>
    <cellStyle name="Explanatory Text 22 2 2 3" xfId="13163"/>
    <cellStyle name="Explanatory Text 22 2 3" xfId="13164"/>
    <cellStyle name="Explanatory Text 22 2 3 2" xfId="13165"/>
    <cellStyle name="Explanatory Text 22 3" xfId="13166"/>
    <cellStyle name="Explanatory Text 22 4" xfId="13167"/>
    <cellStyle name="Explanatory Text 23" xfId="13168"/>
    <cellStyle name="Explanatory Text 23 2" xfId="13169"/>
    <cellStyle name="Explanatory Text 23 3" xfId="13170"/>
    <cellStyle name="Explanatory Text 24" xfId="13171"/>
    <cellStyle name="Explanatory Text 24 2" xfId="13172"/>
    <cellStyle name="Explanatory Text 24 3" xfId="13173"/>
    <cellStyle name="Explanatory Text 25" xfId="13174"/>
    <cellStyle name="Explanatory Text 25 2" xfId="13175"/>
    <cellStyle name="Explanatory Text 25 3" xfId="13176"/>
    <cellStyle name="Explanatory Text 26" xfId="13177"/>
    <cellStyle name="Explanatory Text 26 2" xfId="13178"/>
    <cellStyle name="Explanatory Text 26 3" xfId="13179"/>
    <cellStyle name="Explanatory Text 27" xfId="13180"/>
    <cellStyle name="Explanatory Text 27 2" xfId="13181"/>
    <cellStyle name="Explanatory Text 27 3" xfId="13182"/>
    <cellStyle name="Explanatory Text 28" xfId="13183"/>
    <cellStyle name="Explanatory Text 28 2" xfId="13184"/>
    <cellStyle name="Explanatory Text 28 3" xfId="13185"/>
    <cellStyle name="Explanatory Text 29" xfId="13186"/>
    <cellStyle name="Explanatory Text 29 2" xfId="13187"/>
    <cellStyle name="Explanatory Text 29 3" xfId="13188"/>
    <cellStyle name="Explanatory Text 3" xfId="13189"/>
    <cellStyle name="Explanatory Text 3 10" xfId="13190"/>
    <cellStyle name="Explanatory Text 3 10 2" xfId="13191"/>
    <cellStyle name="Explanatory Text 3 11" xfId="13192"/>
    <cellStyle name="Explanatory Text 3 2" xfId="13193"/>
    <cellStyle name="Explanatory Text 3 2 2" xfId="13194"/>
    <cellStyle name="Explanatory Text 3 2 2 2" xfId="13195"/>
    <cellStyle name="Explanatory Text 3 2 2 2 2" xfId="13196"/>
    <cellStyle name="Explanatory Text 3 2 2 3" xfId="13197"/>
    <cellStyle name="Explanatory Text 3 2 3" xfId="13198"/>
    <cellStyle name="Explanatory Text 3 2 3 2" xfId="13199"/>
    <cellStyle name="Explanatory Text 3 3" xfId="13200"/>
    <cellStyle name="Explanatory Text 3 4" xfId="13201"/>
    <cellStyle name="Explanatory Text 3 5" xfId="13202"/>
    <cellStyle name="Explanatory Text 3 6" xfId="13203"/>
    <cellStyle name="Explanatory Text 3 7" xfId="13204"/>
    <cellStyle name="Explanatory Text 3 8" xfId="13205"/>
    <cellStyle name="Explanatory Text 3 9" xfId="13206"/>
    <cellStyle name="Explanatory Text 30" xfId="13207"/>
    <cellStyle name="Explanatory Text 30 2" xfId="13208"/>
    <cellStyle name="Explanatory Text 30 3" xfId="13209"/>
    <cellStyle name="Explanatory Text 31" xfId="13210"/>
    <cellStyle name="Explanatory Text 31 2" xfId="13211"/>
    <cellStyle name="Explanatory Text 31 3" xfId="13212"/>
    <cellStyle name="Explanatory Text 32" xfId="13213"/>
    <cellStyle name="Explanatory Text 32 2" xfId="13214"/>
    <cellStyle name="Explanatory Text 32 3" xfId="13215"/>
    <cellStyle name="Explanatory Text 33" xfId="13216"/>
    <cellStyle name="Explanatory Text 33 2" xfId="13217"/>
    <cellStyle name="Explanatory Text 33 3" xfId="13218"/>
    <cellStyle name="Explanatory Text 34" xfId="13219"/>
    <cellStyle name="Explanatory Text 34 2" xfId="13220"/>
    <cellStyle name="Explanatory Text 34 3" xfId="13221"/>
    <cellStyle name="Explanatory Text 35" xfId="13222"/>
    <cellStyle name="Explanatory Text 35 2" xfId="13223"/>
    <cellStyle name="Explanatory Text 35 3" xfId="13224"/>
    <cellStyle name="Explanatory Text 36" xfId="13225"/>
    <cellStyle name="Explanatory Text 36 2" xfId="13226"/>
    <cellStyle name="Explanatory Text 36 3" xfId="13227"/>
    <cellStyle name="Explanatory Text 37" xfId="13228"/>
    <cellStyle name="Explanatory Text 37 2" xfId="13229"/>
    <cellStyle name="Explanatory Text 37 3" xfId="13230"/>
    <cellStyle name="Explanatory Text 38" xfId="13231"/>
    <cellStyle name="Explanatory Text 39" xfId="13232"/>
    <cellStyle name="Explanatory Text 4" xfId="13233"/>
    <cellStyle name="Explanatory Text 4 10" xfId="13234"/>
    <cellStyle name="Explanatory Text 4 10 2" xfId="13235"/>
    <cellStyle name="Explanatory Text 4 11" xfId="13236"/>
    <cellStyle name="Explanatory Text 4 2" xfId="13237"/>
    <cellStyle name="Explanatory Text 4 2 2" xfId="13238"/>
    <cellStyle name="Explanatory Text 4 2 2 2" xfId="13239"/>
    <cellStyle name="Explanatory Text 4 2 2 2 2" xfId="13240"/>
    <cellStyle name="Explanatory Text 4 2 2 3" xfId="13241"/>
    <cellStyle name="Explanatory Text 4 2 3" xfId="13242"/>
    <cellStyle name="Explanatory Text 4 2 3 2" xfId="13243"/>
    <cellStyle name="Explanatory Text 4 3" xfId="13244"/>
    <cellStyle name="Explanatory Text 4 4" xfId="13245"/>
    <cellStyle name="Explanatory Text 4 5" xfId="13246"/>
    <cellStyle name="Explanatory Text 4 6" xfId="13247"/>
    <cellStyle name="Explanatory Text 4 7" xfId="13248"/>
    <cellStyle name="Explanatory Text 4 8" xfId="13249"/>
    <cellStyle name="Explanatory Text 4 9" xfId="13250"/>
    <cellStyle name="Explanatory Text 40" xfId="13251"/>
    <cellStyle name="Explanatory Text 5" xfId="13252"/>
    <cellStyle name="Explanatory Text 5 10" xfId="13253"/>
    <cellStyle name="Explanatory Text 5 10 2" xfId="13254"/>
    <cellStyle name="Explanatory Text 5 11" xfId="13255"/>
    <cellStyle name="Explanatory Text 5 2" xfId="13256"/>
    <cellStyle name="Explanatory Text 5 2 2" xfId="13257"/>
    <cellStyle name="Explanatory Text 5 2 2 2" xfId="13258"/>
    <cellStyle name="Explanatory Text 5 2 2 2 2" xfId="13259"/>
    <cellStyle name="Explanatory Text 5 2 2 3" xfId="13260"/>
    <cellStyle name="Explanatory Text 5 2 3" xfId="13261"/>
    <cellStyle name="Explanatory Text 5 2 3 2" xfId="13262"/>
    <cellStyle name="Explanatory Text 5 3" xfId="13263"/>
    <cellStyle name="Explanatory Text 5 4" xfId="13264"/>
    <cellStyle name="Explanatory Text 5 5" xfId="13265"/>
    <cellStyle name="Explanatory Text 5 6" xfId="13266"/>
    <cellStyle name="Explanatory Text 5 7" xfId="13267"/>
    <cellStyle name="Explanatory Text 5 8" xfId="13268"/>
    <cellStyle name="Explanatory Text 5 9" xfId="13269"/>
    <cellStyle name="Explanatory Text 6" xfId="13270"/>
    <cellStyle name="Explanatory Text 6 10" xfId="13271"/>
    <cellStyle name="Explanatory Text 6 11" xfId="13272"/>
    <cellStyle name="Explanatory Text 6 12" xfId="13273"/>
    <cellStyle name="Explanatory Text 6 12 2" xfId="13274"/>
    <cellStyle name="Explanatory Text 6 13" xfId="13275"/>
    <cellStyle name="Explanatory Text 6 2" xfId="13276"/>
    <cellStyle name="Explanatory Text 6 2 2" xfId="13277"/>
    <cellStyle name="Explanatory Text 6 2 2 2" xfId="13278"/>
    <cellStyle name="Explanatory Text 6 2 2 2 2" xfId="13279"/>
    <cellStyle name="Explanatory Text 6 2 2 3" xfId="13280"/>
    <cellStyle name="Explanatory Text 6 2 3" xfId="13281"/>
    <cellStyle name="Explanatory Text 6 2 3 2" xfId="13282"/>
    <cellStyle name="Explanatory Text 6 3" xfId="13283"/>
    <cellStyle name="Explanatory Text 6 4" xfId="13284"/>
    <cellStyle name="Explanatory Text 6 5" xfId="13285"/>
    <cellStyle name="Explanatory Text 6 6" xfId="13286"/>
    <cellStyle name="Explanatory Text 6 7" xfId="13287"/>
    <cellStyle name="Explanatory Text 6 8" xfId="13288"/>
    <cellStyle name="Explanatory Text 6 9" xfId="13289"/>
    <cellStyle name="Explanatory Text 7" xfId="13290"/>
    <cellStyle name="Explanatory Text 7 10" xfId="13291"/>
    <cellStyle name="Explanatory Text 7 11" xfId="13292"/>
    <cellStyle name="Explanatory Text 7 12" xfId="13293"/>
    <cellStyle name="Explanatory Text 7 13" xfId="13294"/>
    <cellStyle name="Explanatory Text 7 2" xfId="13295"/>
    <cellStyle name="Explanatory Text 7 3" xfId="13296"/>
    <cellStyle name="Explanatory Text 7 4" xfId="13297"/>
    <cellStyle name="Explanatory Text 7 5" xfId="13298"/>
    <cellStyle name="Explanatory Text 7 6" xfId="13299"/>
    <cellStyle name="Explanatory Text 7 7" xfId="13300"/>
    <cellStyle name="Explanatory Text 7 8" xfId="13301"/>
    <cellStyle name="Explanatory Text 7 9" xfId="13302"/>
    <cellStyle name="Explanatory Text 8" xfId="13303"/>
    <cellStyle name="Explanatory Text 8 2" xfId="13304"/>
    <cellStyle name="Explanatory Text 8 2 2" xfId="13305"/>
    <cellStyle name="Explanatory Text 8 2 2 2" xfId="13306"/>
    <cellStyle name="Explanatory Text 8 2 2 2 2" xfId="13307"/>
    <cellStyle name="Explanatory Text 8 2 2 3" xfId="13308"/>
    <cellStyle name="Explanatory Text 8 2 3" xfId="13309"/>
    <cellStyle name="Explanatory Text 8 2 3 2" xfId="13310"/>
    <cellStyle name="Explanatory Text 8 3" xfId="13311"/>
    <cellStyle name="Explanatory Text 8 4" xfId="13312"/>
    <cellStyle name="Explanatory Text 9" xfId="13313"/>
    <cellStyle name="Explanatory Text 9 10" xfId="13314"/>
    <cellStyle name="Explanatory Text 9 11" xfId="13315"/>
    <cellStyle name="Explanatory Text 9 2" xfId="13316"/>
    <cellStyle name="Explanatory Text 9 2 2" xfId="13317"/>
    <cellStyle name="Explanatory Text 9 2 2 2" xfId="13318"/>
    <cellStyle name="Explanatory Text 9 2 2 2 2" xfId="13319"/>
    <cellStyle name="Explanatory Text 9 2 2 2 2 2" xfId="13320"/>
    <cellStyle name="Explanatory Text 9 2 2 2 3" xfId="13321"/>
    <cellStyle name="Explanatory Text 9 2 2 3" xfId="13322"/>
    <cellStyle name="Explanatory Text 9 2 2 3 2" xfId="13323"/>
    <cellStyle name="Explanatory Text 9 2 3" xfId="13324"/>
    <cellStyle name="Explanatory Text 9 2 4" xfId="13325"/>
    <cellStyle name="Explanatory Text 9 3" xfId="13326"/>
    <cellStyle name="Explanatory Text 9 3 2" xfId="13327"/>
    <cellStyle name="Explanatory Text 9 3 2 2" xfId="13328"/>
    <cellStyle name="Explanatory Text 9 3 2 2 2" xfId="13329"/>
    <cellStyle name="Explanatory Text 9 3 2 2 2 2" xfId="13330"/>
    <cellStyle name="Explanatory Text 9 3 2 2 3" xfId="13331"/>
    <cellStyle name="Explanatory Text 9 3 2 3" xfId="13332"/>
    <cellStyle name="Explanatory Text 9 3 2 3 2" xfId="13333"/>
    <cellStyle name="Explanatory Text 9 3 3" xfId="13334"/>
    <cellStyle name="Explanatory Text 9 3 4" xfId="13335"/>
    <cellStyle name="Explanatory Text 9 4" xfId="13336"/>
    <cellStyle name="Explanatory Text 9 4 2" xfId="13337"/>
    <cellStyle name="Explanatory Text 9 4 2 2" xfId="13338"/>
    <cellStyle name="Explanatory Text 9 4 2 2 2" xfId="13339"/>
    <cellStyle name="Explanatory Text 9 4 2 2 2 2" xfId="13340"/>
    <cellStyle name="Explanatory Text 9 4 2 2 3" xfId="13341"/>
    <cellStyle name="Explanatory Text 9 4 2 3" xfId="13342"/>
    <cellStyle name="Explanatory Text 9 4 2 3 2" xfId="13343"/>
    <cellStyle name="Explanatory Text 9 4 3" xfId="13344"/>
    <cellStyle name="Explanatory Text 9 4 4" xfId="13345"/>
    <cellStyle name="Explanatory Text 9 5" xfId="13346"/>
    <cellStyle name="Explanatory Text 9 5 2" xfId="13347"/>
    <cellStyle name="Explanatory Text 9 5 2 2" xfId="13348"/>
    <cellStyle name="Explanatory Text 9 5 2 2 2" xfId="13349"/>
    <cellStyle name="Explanatory Text 9 5 2 2 2 2" xfId="13350"/>
    <cellStyle name="Explanatory Text 9 5 2 2 3" xfId="13351"/>
    <cellStyle name="Explanatory Text 9 5 2 3" xfId="13352"/>
    <cellStyle name="Explanatory Text 9 5 2 3 2" xfId="13353"/>
    <cellStyle name="Explanatory Text 9 5 3" xfId="13354"/>
    <cellStyle name="Explanatory Text 9 5 4" xfId="13355"/>
    <cellStyle name="Explanatory Text 9 6" xfId="13356"/>
    <cellStyle name="Explanatory Text 9 6 2" xfId="13357"/>
    <cellStyle name="Explanatory Text 9 6 2 2" xfId="13358"/>
    <cellStyle name="Explanatory Text 9 6 2 2 2" xfId="13359"/>
    <cellStyle name="Explanatory Text 9 6 2 2 2 2" xfId="13360"/>
    <cellStyle name="Explanatory Text 9 6 2 2 3" xfId="13361"/>
    <cellStyle name="Explanatory Text 9 6 2 3" xfId="13362"/>
    <cellStyle name="Explanatory Text 9 6 2 3 2" xfId="13363"/>
    <cellStyle name="Explanatory Text 9 6 3" xfId="13364"/>
    <cellStyle name="Explanatory Text 9 6 4" xfId="13365"/>
    <cellStyle name="Explanatory Text 9 7" xfId="13366"/>
    <cellStyle name="Explanatory Text 9 7 2" xfId="13367"/>
    <cellStyle name="Explanatory Text 9 7 2 2" xfId="13368"/>
    <cellStyle name="Explanatory Text 9 7 2 2 2" xfId="13369"/>
    <cellStyle name="Explanatory Text 9 7 2 2 2 2" xfId="13370"/>
    <cellStyle name="Explanatory Text 9 7 2 2 3" xfId="13371"/>
    <cellStyle name="Explanatory Text 9 7 2 3" xfId="13372"/>
    <cellStyle name="Explanatory Text 9 7 2 3 2" xfId="13373"/>
    <cellStyle name="Explanatory Text 9 7 3" xfId="13374"/>
    <cellStyle name="Explanatory Text 9 7 4" xfId="13375"/>
    <cellStyle name="Explanatory Text 9 8" xfId="13376"/>
    <cellStyle name="Explanatory Text 9 8 2" xfId="13377"/>
    <cellStyle name="Explanatory Text 9 8 2 2" xfId="13378"/>
    <cellStyle name="Explanatory Text 9 8 2 2 2" xfId="13379"/>
    <cellStyle name="Explanatory Text 9 8 2 2 2 2" xfId="13380"/>
    <cellStyle name="Explanatory Text 9 8 2 2 3" xfId="13381"/>
    <cellStyle name="Explanatory Text 9 8 2 3" xfId="13382"/>
    <cellStyle name="Explanatory Text 9 8 2 3 2" xfId="13383"/>
    <cellStyle name="Explanatory Text 9 8 3" xfId="13384"/>
    <cellStyle name="Explanatory Text 9 8 4" xfId="13385"/>
    <cellStyle name="Explanatory Text 9 9" xfId="13386"/>
    <cellStyle name="Explanatory Text 9 9 2" xfId="13387"/>
    <cellStyle name="Explanatory Text 9 9 2 2" xfId="13388"/>
    <cellStyle name="Explanatory Text 9 9 2 2 2" xfId="13389"/>
    <cellStyle name="Explanatory Text 9 9 2 3" xfId="13390"/>
    <cellStyle name="Explanatory Text 9 9 3" xfId="13391"/>
    <cellStyle name="Explanatory Text 9 9 3 2" xfId="13392"/>
    <cellStyle name="F2" xfId="13393"/>
    <cellStyle name="F3" xfId="13394"/>
    <cellStyle name="F4" xfId="13395"/>
    <cellStyle name="F5" xfId="13396"/>
    <cellStyle name="F6" xfId="13397"/>
    <cellStyle name="F7" xfId="13398"/>
    <cellStyle name="F8" xfId="13399"/>
    <cellStyle name="Fixed" xfId="13400"/>
    <cellStyle name="Fixed 10" xfId="13401"/>
    <cellStyle name="Fixed 11" xfId="13402"/>
    <cellStyle name="Fixed 12" xfId="13403"/>
    <cellStyle name="Fixed 13" xfId="13404"/>
    <cellStyle name="Fixed 13 2" xfId="13405"/>
    <cellStyle name="Fixed 14" xfId="13406"/>
    <cellStyle name="Fixed 2" xfId="13407"/>
    <cellStyle name="Fixed 2 10" xfId="13408"/>
    <cellStyle name="Fixed 2 10 2" xfId="13409"/>
    <cellStyle name="Fixed 2 10 2 2" xfId="13410"/>
    <cellStyle name="Fixed 2 10 2 2 2" xfId="13411"/>
    <cellStyle name="Fixed 2 10 2 3" xfId="13412"/>
    <cellStyle name="Fixed 2 10 3" xfId="13413"/>
    <cellStyle name="Fixed 2 10 3 2" xfId="13414"/>
    <cellStyle name="Fixed 2 11" xfId="13415"/>
    <cellStyle name="Fixed 2 12" xfId="13416"/>
    <cellStyle name="Fixed 2 2" xfId="13417"/>
    <cellStyle name="Fixed 2 2 2" xfId="13418"/>
    <cellStyle name="Fixed 2 2 2 2" xfId="13419"/>
    <cellStyle name="Fixed 2 2 2 2 2" xfId="13420"/>
    <cellStyle name="Fixed 2 2 2 2 2 2" xfId="13421"/>
    <cellStyle name="Fixed 2 2 2 2 3" xfId="13422"/>
    <cellStyle name="Fixed 2 2 2 3" xfId="13423"/>
    <cellStyle name="Fixed 2 2 2 3 2" xfId="13424"/>
    <cellStyle name="Fixed 2 2 3" xfId="13425"/>
    <cellStyle name="Fixed 2 2 4" xfId="13426"/>
    <cellStyle name="Fixed 2 3" xfId="13427"/>
    <cellStyle name="Fixed 2 3 2" xfId="13428"/>
    <cellStyle name="Fixed 2 3 2 2" xfId="13429"/>
    <cellStyle name="Fixed 2 3 2 2 2" xfId="13430"/>
    <cellStyle name="Fixed 2 3 2 2 2 2" xfId="13431"/>
    <cellStyle name="Fixed 2 3 2 2 3" xfId="13432"/>
    <cellStyle name="Fixed 2 3 2 3" xfId="13433"/>
    <cellStyle name="Fixed 2 3 2 3 2" xfId="13434"/>
    <cellStyle name="Fixed 2 3 3" xfId="13435"/>
    <cellStyle name="Fixed 2 3 4" xfId="13436"/>
    <cellStyle name="Fixed 2 4" xfId="13437"/>
    <cellStyle name="Fixed 2 4 2" xfId="13438"/>
    <cellStyle name="Fixed 2 4 2 2" xfId="13439"/>
    <cellStyle name="Fixed 2 4 2 2 2" xfId="13440"/>
    <cellStyle name="Fixed 2 4 2 2 2 2" xfId="13441"/>
    <cellStyle name="Fixed 2 4 2 2 3" xfId="13442"/>
    <cellStyle name="Fixed 2 4 2 3" xfId="13443"/>
    <cellStyle name="Fixed 2 4 2 3 2" xfId="13444"/>
    <cellStyle name="Fixed 2 4 3" xfId="13445"/>
    <cellStyle name="Fixed 2 4 4" xfId="13446"/>
    <cellStyle name="Fixed 2 5" xfId="13447"/>
    <cellStyle name="Fixed 2 5 2" xfId="13448"/>
    <cellStyle name="Fixed 2 5 2 2" xfId="13449"/>
    <cellStyle name="Fixed 2 5 2 2 2" xfId="13450"/>
    <cellStyle name="Fixed 2 5 2 2 2 2" xfId="13451"/>
    <cellStyle name="Fixed 2 5 2 2 3" xfId="13452"/>
    <cellStyle name="Fixed 2 5 2 3" xfId="13453"/>
    <cellStyle name="Fixed 2 5 2 3 2" xfId="13454"/>
    <cellStyle name="Fixed 2 5 3" xfId="13455"/>
    <cellStyle name="Fixed 2 5 4" xfId="13456"/>
    <cellStyle name="Fixed 2 6" xfId="13457"/>
    <cellStyle name="Fixed 2 6 2" xfId="13458"/>
    <cellStyle name="Fixed 2 6 2 2" xfId="13459"/>
    <cellStyle name="Fixed 2 6 2 2 2" xfId="13460"/>
    <cellStyle name="Fixed 2 6 2 2 2 2" xfId="13461"/>
    <cellStyle name="Fixed 2 6 2 2 3" xfId="13462"/>
    <cellStyle name="Fixed 2 6 2 3" xfId="13463"/>
    <cellStyle name="Fixed 2 6 2 3 2" xfId="13464"/>
    <cellStyle name="Fixed 2 6 3" xfId="13465"/>
    <cellStyle name="Fixed 2 6 4" xfId="13466"/>
    <cellStyle name="Fixed 2 7" xfId="13467"/>
    <cellStyle name="Fixed 2 7 2" xfId="13468"/>
    <cellStyle name="Fixed 2 7 2 2" xfId="13469"/>
    <cellStyle name="Fixed 2 7 2 2 2" xfId="13470"/>
    <cellStyle name="Fixed 2 7 2 2 2 2" xfId="13471"/>
    <cellStyle name="Fixed 2 7 2 2 3" xfId="13472"/>
    <cellStyle name="Fixed 2 7 2 3" xfId="13473"/>
    <cellStyle name="Fixed 2 7 2 3 2" xfId="13474"/>
    <cellStyle name="Fixed 2 7 3" xfId="13475"/>
    <cellStyle name="Fixed 2 7 4" xfId="13476"/>
    <cellStyle name="Fixed 2 8" xfId="13477"/>
    <cellStyle name="Fixed 2 8 2" xfId="13478"/>
    <cellStyle name="Fixed 2 8 2 2" xfId="13479"/>
    <cellStyle name="Fixed 2 8 2 2 2" xfId="13480"/>
    <cellStyle name="Fixed 2 8 2 2 2 2" xfId="13481"/>
    <cellStyle name="Fixed 2 8 2 2 3" xfId="13482"/>
    <cellStyle name="Fixed 2 8 2 3" xfId="13483"/>
    <cellStyle name="Fixed 2 8 2 3 2" xfId="13484"/>
    <cellStyle name="Fixed 2 8 3" xfId="13485"/>
    <cellStyle name="Fixed 2 8 4" xfId="13486"/>
    <cellStyle name="Fixed 2 9" xfId="13487"/>
    <cellStyle name="Fixed 2 9 2" xfId="13488"/>
    <cellStyle name="Fixed 2 9 3" xfId="13489"/>
    <cellStyle name="Fixed 3" xfId="13490"/>
    <cellStyle name="Fixed 3 2" xfId="13491"/>
    <cellStyle name="Fixed 3 2 2" xfId="13492"/>
    <cellStyle name="Fixed 3 2 3" xfId="13493"/>
    <cellStyle name="Fixed 3 3" xfId="13494"/>
    <cellStyle name="Fixed 3 3 2" xfId="13495"/>
    <cellStyle name="Fixed 3 3 3" xfId="13496"/>
    <cellStyle name="Fixed 3 4" xfId="13497"/>
    <cellStyle name="Fixed 3 5" xfId="13498"/>
    <cellStyle name="Fixed 4" xfId="13499"/>
    <cellStyle name="Fixed 4 2" xfId="13500"/>
    <cellStyle name="Fixed 4 3" xfId="13501"/>
    <cellStyle name="Fixed 5" xfId="13502"/>
    <cellStyle name="Fixed 5 2" xfId="13503"/>
    <cellStyle name="Fixed 5 3" xfId="13504"/>
    <cellStyle name="Fixed 6" xfId="13505"/>
    <cellStyle name="Fixed 6 2" xfId="13506"/>
    <cellStyle name="Fixed 6 2 2" xfId="13507"/>
    <cellStyle name="Fixed 6 2 2 2" xfId="13508"/>
    <cellStyle name="Fixed 6 2 3" xfId="13509"/>
    <cellStyle name="Fixed 6 3" xfId="13510"/>
    <cellStyle name="Fixed 6 3 2" xfId="13511"/>
    <cellStyle name="Fixed 7" xfId="13512"/>
    <cellStyle name="Fixed 8" xfId="13513"/>
    <cellStyle name="Fixed 9" xfId="13514"/>
    <cellStyle name="Flag" xfId="13515"/>
    <cellStyle name="Flag 2" xfId="13516"/>
    <cellStyle name="Gia's" xfId="13517"/>
    <cellStyle name="Good 1" xfId="13518"/>
    <cellStyle name="Good 10" xfId="13519"/>
    <cellStyle name="Good 10 10" xfId="13520"/>
    <cellStyle name="Good 10 11" xfId="13521"/>
    <cellStyle name="Good 10 2" xfId="13522"/>
    <cellStyle name="Good 10 2 2" xfId="13523"/>
    <cellStyle name="Good 10 2 2 2" xfId="13524"/>
    <cellStyle name="Good 10 2 2 2 2" xfId="13525"/>
    <cellStyle name="Good 10 2 2 2 2 2" xfId="13526"/>
    <cellStyle name="Good 10 2 2 2 3" xfId="13527"/>
    <cellStyle name="Good 10 2 2 3" xfId="13528"/>
    <cellStyle name="Good 10 2 2 3 2" xfId="13529"/>
    <cellStyle name="Good 10 2 3" xfId="13530"/>
    <cellStyle name="Good 10 2 4" xfId="13531"/>
    <cellStyle name="Good 10 3" xfId="13532"/>
    <cellStyle name="Good 10 3 2" xfId="13533"/>
    <cellStyle name="Good 10 3 2 2" xfId="13534"/>
    <cellStyle name="Good 10 3 2 2 2" xfId="13535"/>
    <cellStyle name="Good 10 3 2 2 2 2" xfId="13536"/>
    <cellStyle name="Good 10 3 2 2 3" xfId="13537"/>
    <cellStyle name="Good 10 3 2 3" xfId="13538"/>
    <cellStyle name="Good 10 3 2 3 2" xfId="13539"/>
    <cellStyle name="Good 10 3 3" xfId="13540"/>
    <cellStyle name="Good 10 3 4" xfId="13541"/>
    <cellStyle name="Good 10 4" xfId="13542"/>
    <cellStyle name="Good 10 4 2" xfId="13543"/>
    <cellStyle name="Good 10 4 2 2" xfId="13544"/>
    <cellStyle name="Good 10 4 2 2 2" xfId="13545"/>
    <cellStyle name="Good 10 4 2 2 2 2" xfId="13546"/>
    <cellStyle name="Good 10 4 2 2 3" xfId="13547"/>
    <cellStyle name="Good 10 4 2 3" xfId="13548"/>
    <cellStyle name="Good 10 4 2 3 2" xfId="13549"/>
    <cellStyle name="Good 10 4 3" xfId="13550"/>
    <cellStyle name="Good 10 4 4" xfId="13551"/>
    <cellStyle name="Good 10 5" xfId="13552"/>
    <cellStyle name="Good 10 5 2" xfId="13553"/>
    <cellStyle name="Good 10 5 2 2" xfId="13554"/>
    <cellStyle name="Good 10 5 2 2 2" xfId="13555"/>
    <cellStyle name="Good 10 5 2 2 2 2" xfId="13556"/>
    <cellStyle name="Good 10 5 2 2 3" xfId="13557"/>
    <cellStyle name="Good 10 5 2 3" xfId="13558"/>
    <cellStyle name="Good 10 5 2 3 2" xfId="13559"/>
    <cellStyle name="Good 10 5 3" xfId="13560"/>
    <cellStyle name="Good 10 5 4" xfId="13561"/>
    <cellStyle name="Good 10 6" xfId="13562"/>
    <cellStyle name="Good 10 6 2" xfId="13563"/>
    <cellStyle name="Good 10 6 2 2" xfId="13564"/>
    <cellStyle name="Good 10 6 2 2 2" xfId="13565"/>
    <cellStyle name="Good 10 6 2 2 2 2" xfId="13566"/>
    <cellStyle name="Good 10 6 2 2 3" xfId="13567"/>
    <cellStyle name="Good 10 6 2 3" xfId="13568"/>
    <cellStyle name="Good 10 6 2 3 2" xfId="13569"/>
    <cellStyle name="Good 10 6 3" xfId="13570"/>
    <cellStyle name="Good 10 6 4" xfId="13571"/>
    <cellStyle name="Good 10 7" xfId="13572"/>
    <cellStyle name="Good 10 7 2" xfId="13573"/>
    <cellStyle name="Good 10 7 2 2" xfId="13574"/>
    <cellStyle name="Good 10 7 2 2 2" xfId="13575"/>
    <cellStyle name="Good 10 7 2 2 2 2" xfId="13576"/>
    <cellStyle name="Good 10 7 2 2 3" xfId="13577"/>
    <cellStyle name="Good 10 7 2 3" xfId="13578"/>
    <cellStyle name="Good 10 7 2 3 2" xfId="13579"/>
    <cellStyle name="Good 10 7 3" xfId="13580"/>
    <cellStyle name="Good 10 7 4" xfId="13581"/>
    <cellStyle name="Good 10 8" xfId="13582"/>
    <cellStyle name="Good 10 8 2" xfId="13583"/>
    <cellStyle name="Good 10 8 2 2" xfId="13584"/>
    <cellStyle name="Good 10 8 2 2 2" xfId="13585"/>
    <cellStyle name="Good 10 8 2 2 2 2" xfId="13586"/>
    <cellStyle name="Good 10 8 2 2 3" xfId="13587"/>
    <cellStyle name="Good 10 8 2 3" xfId="13588"/>
    <cellStyle name="Good 10 8 2 3 2" xfId="13589"/>
    <cellStyle name="Good 10 8 3" xfId="13590"/>
    <cellStyle name="Good 10 8 4" xfId="13591"/>
    <cellStyle name="Good 10 9" xfId="13592"/>
    <cellStyle name="Good 10 9 2" xfId="13593"/>
    <cellStyle name="Good 10 9 2 2" xfId="13594"/>
    <cellStyle name="Good 10 9 2 2 2" xfId="13595"/>
    <cellStyle name="Good 10 9 2 3" xfId="13596"/>
    <cellStyle name="Good 10 9 3" xfId="13597"/>
    <cellStyle name="Good 10 9 3 2" xfId="13598"/>
    <cellStyle name="Good 11" xfId="13599"/>
    <cellStyle name="Good 11 10" xfId="13600"/>
    <cellStyle name="Good 11 11" xfId="13601"/>
    <cellStyle name="Good 11 2" xfId="13602"/>
    <cellStyle name="Good 11 2 2" xfId="13603"/>
    <cellStyle name="Good 11 2 2 2" xfId="13604"/>
    <cellStyle name="Good 11 2 2 2 2" xfId="13605"/>
    <cellStyle name="Good 11 2 2 2 2 2" xfId="13606"/>
    <cellStyle name="Good 11 2 2 2 3" xfId="13607"/>
    <cellStyle name="Good 11 2 2 3" xfId="13608"/>
    <cellStyle name="Good 11 2 2 3 2" xfId="13609"/>
    <cellStyle name="Good 11 2 3" xfId="13610"/>
    <cellStyle name="Good 11 2 4" xfId="13611"/>
    <cellStyle name="Good 11 3" xfId="13612"/>
    <cellStyle name="Good 11 3 2" xfId="13613"/>
    <cellStyle name="Good 11 3 2 2" xfId="13614"/>
    <cellStyle name="Good 11 3 2 2 2" xfId="13615"/>
    <cellStyle name="Good 11 3 2 2 2 2" xfId="13616"/>
    <cellStyle name="Good 11 3 2 2 3" xfId="13617"/>
    <cellStyle name="Good 11 3 2 3" xfId="13618"/>
    <cellStyle name="Good 11 3 2 3 2" xfId="13619"/>
    <cellStyle name="Good 11 3 3" xfId="13620"/>
    <cellStyle name="Good 11 3 4" xfId="13621"/>
    <cellStyle name="Good 11 4" xfId="13622"/>
    <cellStyle name="Good 11 4 2" xfId="13623"/>
    <cellStyle name="Good 11 4 2 2" xfId="13624"/>
    <cellStyle name="Good 11 4 2 2 2" xfId="13625"/>
    <cellStyle name="Good 11 4 2 2 2 2" xfId="13626"/>
    <cellStyle name="Good 11 4 2 2 3" xfId="13627"/>
    <cellStyle name="Good 11 4 2 3" xfId="13628"/>
    <cellStyle name="Good 11 4 2 3 2" xfId="13629"/>
    <cellStyle name="Good 11 4 3" xfId="13630"/>
    <cellStyle name="Good 11 4 4" xfId="13631"/>
    <cellStyle name="Good 11 5" xfId="13632"/>
    <cellStyle name="Good 11 5 2" xfId="13633"/>
    <cellStyle name="Good 11 5 2 2" xfId="13634"/>
    <cellStyle name="Good 11 5 2 2 2" xfId="13635"/>
    <cellStyle name="Good 11 5 2 2 2 2" xfId="13636"/>
    <cellStyle name="Good 11 5 2 2 3" xfId="13637"/>
    <cellStyle name="Good 11 5 2 3" xfId="13638"/>
    <cellStyle name="Good 11 5 2 3 2" xfId="13639"/>
    <cellStyle name="Good 11 5 3" xfId="13640"/>
    <cellStyle name="Good 11 5 4" xfId="13641"/>
    <cellStyle name="Good 11 6" xfId="13642"/>
    <cellStyle name="Good 11 6 2" xfId="13643"/>
    <cellStyle name="Good 11 6 2 2" xfId="13644"/>
    <cellStyle name="Good 11 6 2 3" xfId="13645"/>
    <cellStyle name="Good 11 6 3" xfId="13646"/>
    <cellStyle name="Good 11 6 3 2" xfId="13647"/>
    <cellStyle name="Good 11 6 3 3" xfId="13648"/>
    <cellStyle name="Good 11 6 4" xfId="13649"/>
    <cellStyle name="Good 11 7" xfId="13650"/>
    <cellStyle name="Good 11 7 2" xfId="13651"/>
    <cellStyle name="Good 11 7 2 2" xfId="13652"/>
    <cellStyle name="Good 11 7 2 3" xfId="13653"/>
    <cellStyle name="Good 11 7 3" xfId="13654"/>
    <cellStyle name="Good 11 7 3 2" xfId="13655"/>
    <cellStyle name="Good 11 7 3 3" xfId="13656"/>
    <cellStyle name="Good 11 7 4" xfId="13657"/>
    <cellStyle name="Good 11 8" xfId="13658"/>
    <cellStyle name="Good 11 8 2" xfId="13659"/>
    <cellStyle name="Good 11 8 2 2" xfId="13660"/>
    <cellStyle name="Good 11 8 2 3" xfId="13661"/>
    <cellStyle name="Good 11 8 3" xfId="13662"/>
    <cellStyle name="Good 11 8 3 2" xfId="13663"/>
    <cellStyle name="Good 11 8 3 3" xfId="13664"/>
    <cellStyle name="Good 11 8 4" xfId="13665"/>
    <cellStyle name="Good 11 9" xfId="13666"/>
    <cellStyle name="Good 11 9 2" xfId="13667"/>
    <cellStyle name="Good 11 9 2 2" xfId="13668"/>
    <cellStyle name="Good 11 9 2 2 2" xfId="13669"/>
    <cellStyle name="Good 11 9 2 3" xfId="13670"/>
    <cellStyle name="Good 11 9 3" xfId="13671"/>
    <cellStyle name="Good 11 9 3 2" xfId="13672"/>
    <cellStyle name="Good 12" xfId="13673"/>
    <cellStyle name="Good 12 10" xfId="13674"/>
    <cellStyle name="Good 12 10 2" xfId="13675"/>
    <cellStyle name="Good 12 10 3" xfId="13676"/>
    <cellStyle name="Good 12 11" xfId="13677"/>
    <cellStyle name="Good 12 2" xfId="13678"/>
    <cellStyle name="Good 12 2 2" xfId="13679"/>
    <cellStyle name="Good 12 2 2 2" xfId="13680"/>
    <cellStyle name="Good 12 2 2 3" xfId="13681"/>
    <cellStyle name="Good 12 2 3" xfId="13682"/>
    <cellStyle name="Good 12 2 3 2" xfId="13683"/>
    <cellStyle name="Good 12 2 3 3" xfId="13684"/>
    <cellStyle name="Good 12 2 4" xfId="13685"/>
    <cellStyle name="Good 12 3" xfId="13686"/>
    <cellStyle name="Good 12 3 2" xfId="13687"/>
    <cellStyle name="Good 12 3 2 2" xfId="13688"/>
    <cellStyle name="Good 12 3 2 3" xfId="13689"/>
    <cellStyle name="Good 12 3 3" xfId="13690"/>
    <cellStyle name="Good 12 3 3 2" xfId="13691"/>
    <cellStyle name="Good 12 3 3 3" xfId="13692"/>
    <cellStyle name="Good 12 3 4" xfId="13693"/>
    <cellStyle name="Good 12 4" xfId="13694"/>
    <cellStyle name="Good 12 4 2" xfId="13695"/>
    <cellStyle name="Good 12 4 2 2" xfId="13696"/>
    <cellStyle name="Good 12 4 2 3" xfId="13697"/>
    <cellStyle name="Good 12 4 3" xfId="13698"/>
    <cellStyle name="Good 12 4 3 2" xfId="13699"/>
    <cellStyle name="Good 12 4 3 3" xfId="13700"/>
    <cellStyle name="Good 12 4 4" xfId="13701"/>
    <cellStyle name="Good 12 5" xfId="13702"/>
    <cellStyle name="Good 12 5 2" xfId="13703"/>
    <cellStyle name="Good 12 5 2 2" xfId="13704"/>
    <cellStyle name="Good 12 5 2 3" xfId="13705"/>
    <cellStyle name="Good 12 5 3" xfId="13706"/>
    <cellStyle name="Good 12 5 3 2" xfId="13707"/>
    <cellStyle name="Good 12 5 3 3" xfId="13708"/>
    <cellStyle name="Good 12 5 4" xfId="13709"/>
    <cellStyle name="Good 12 6" xfId="13710"/>
    <cellStyle name="Good 12 6 2" xfId="13711"/>
    <cellStyle name="Good 12 6 2 2" xfId="13712"/>
    <cellStyle name="Good 12 6 2 3" xfId="13713"/>
    <cellStyle name="Good 12 6 3" xfId="13714"/>
    <cellStyle name="Good 12 6 3 2" xfId="13715"/>
    <cellStyle name="Good 12 6 3 3" xfId="13716"/>
    <cellStyle name="Good 12 6 4" xfId="13717"/>
    <cellStyle name="Good 12 7" xfId="13718"/>
    <cellStyle name="Good 12 7 2" xfId="13719"/>
    <cellStyle name="Good 12 7 2 2" xfId="13720"/>
    <cellStyle name="Good 12 7 2 3" xfId="13721"/>
    <cellStyle name="Good 12 7 3" xfId="13722"/>
    <cellStyle name="Good 12 7 3 2" xfId="13723"/>
    <cellStyle name="Good 12 7 3 3" xfId="13724"/>
    <cellStyle name="Good 12 7 4" xfId="13725"/>
    <cellStyle name="Good 12 8" xfId="13726"/>
    <cellStyle name="Good 12 8 2" xfId="13727"/>
    <cellStyle name="Good 12 8 2 2" xfId="13728"/>
    <cellStyle name="Good 12 8 2 3" xfId="13729"/>
    <cellStyle name="Good 12 8 3" xfId="13730"/>
    <cellStyle name="Good 12 8 3 2" xfId="13731"/>
    <cellStyle name="Good 12 8 3 3" xfId="13732"/>
    <cellStyle name="Good 12 8 4" xfId="13733"/>
    <cellStyle name="Good 12 9" xfId="13734"/>
    <cellStyle name="Good 12 9 2" xfId="13735"/>
    <cellStyle name="Good 12 9 3" xfId="13736"/>
    <cellStyle name="Good 13" xfId="13737"/>
    <cellStyle name="Good 13 10" xfId="13738"/>
    <cellStyle name="Good 13 10 2" xfId="13739"/>
    <cellStyle name="Good 13 10 3" xfId="13740"/>
    <cellStyle name="Good 13 11" xfId="13741"/>
    <cellStyle name="Good 13 2" xfId="13742"/>
    <cellStyle name="Good 13 2 2" xfId="13743"/>
    <cellStyle name="Good 13 2 2 2" xfId="13744"/>
    <cellStyle name="Good 13 2 2 3" xfId="13745"/>
    <cellStyle name="Good 13 2 3" xfId="13746"/>
    <cellStyle name="Good 13 2 3 2" xfId="13747"/>
    <cellStyle name="Good 13 2 3 3" xfId="13748"/>
    <cellStyle name="Good 13 2 4" xfId="13749"/>
    <cellStyle name="Good 13 3" xfId="13750"/>
    <cellStyle name="Good 13 3 2" xfId="13751"/>
    <cellStyle name="Good 13 3 2 2" xfId="13752"/>
    <cellStyle name="Good 13 3 2 3" xfId="13753"/>
    <cellStyle name="Good 13 3 3" xfId="13754"/>
    <cellStyle name="Good 13 3 3 2" xfId="13755"/>
    <cellStyle name="Good 13 3 3 3" xfId="13756"/>
    <cellStyle name="Good 13 3 4" xfId="13757"/>
    <cellStyle name="Good 13 4" xfId="13758"/>
    <cellStyle name="Good 13 4 2" xfId="13759"/>
    <cellStyle name="Good 13 4 2 2" xfId="13760"/>
    <cellStyle name="Good 13 4 2 3" xfId="13761"/>
    <cellStyle name="Good 13 4 3" xfId="13762"/>
    <cellStyle name="Good 13 4 3 2" xfId="13763"/>
    <cellStyle name="Good 13 4 3 3" xfId="13764"/>
    <cellStyle name="Good 13 4 4" xfId="13765"/>
    <cellStyle name="Good 13 5" xfId="13766"/>
    <cellStyle name="Good 13 5 2" xfId="13767"/>
    <cellStyle name="Good 13 5 2 2" xfId="13768"/>
    <cellStyle name="Good 13 5 2 3" xfId="13769"/>
    <cellStyle name="Good 13 5 3" xfId="13770"/>
    <cellStyle name="Good 13 5 3 2" xfId="13771"/>
    <cellStyle name="Good 13 5 3 3" xfId="13772"/>
    <cellStyle name="Good 13 5 4" xfId="13773"/>
    <cellStyle name="Good 13 6" xfId="13774"/>
    <cellStyle name="Good 13 6 2" xfId="13775"/>
    <cellStyle name="Good 13 6 2 2" xfId="13776"/>
    <cellStyle name="Good 13 6 2 3" xfId="13777"/>
    <cellStyle name="Good 13 6 3" xfId="13778"/>
    <cellStyle name="Good 13 6 3 2" xfId="13779"/>
    <cellStyle name="Good 13 6 3 3" xfId="13780"/>
    <cellStyle name="Good 13 6 4" xfId="13781"/>
    <cellStyle name="Good 13 7" xfId="13782"/>
    <cellStyle name="Good 13 7 2" xfId="13783"/>
    <cellStyle name="Good 13 7 2 2" xfId="13784"/>
    <cellStyle name="Good 13 7 2 3" xfId="13785"/>
    <cellStyle name="Good 13 7 3" xfId="13786"/>
    <cellStyle name="Good 13 7 3 2" xfId="13787"/>
    <cellStyle name="Good 13 7 3 3" xfId="13788"/>
    <cellStyle name="Good 13 7 4" xfId="13789"/>
    <cellStyle name="Good 13 8" xfId="13790"/>
    <cellStyle name="Good 13 8 2" xfId="13791"/>
    <cellStyle name="Good 13 8 2 2" xfId="13792"/>
    <cellStyle name="Good 13 8 2 3" xfId="13793"/>
    <cellStyle name="Good 13 8 3" xfId="13794"/>
    <cellStyle name="Good 13 8 3 2" xfId="13795"/>
    <cellStyle name="Good 13 8 3 3" xfId="13796"/>
    <cellStyle name="Good 13 8 4" xfId="13797"/>
    <cellStyle name="Good 13 9" xfId="13798"/>
    <cellStyle name="Good 13 9 2" xfId="13799"/>
    <cellStyle name="Good 13 9 3" xfId="13800"/>
    <cellStyle name="Good 14" xfId="13801"/>
    <cellStyle name="Good 14 10" xfId="13802"/>
    <cellStyle name="Good 14 10 2" xfId="13803"/>
    <cellStyle name="Good 14 10 3" xfId="13804"/>
    <cellStyle name="Good 14 11" xfId="13805"/>
    <cellStyle name="Good 14 2" xfId="13806"/>
    <cellStyle name="Good 14 2 2" xfId="13807"/>
    <cellStyle name="Good 14 2 2 2" xfId="13808"/>
    <cellStyle name="Good 14 2 2 3" xfId="13809"/>
    <cellStyle name="Good 14 2 3" xfId="13810"/>
    <cellStyle name="Good 14 2 3 2" xfId="13811"/>
    <cellStyle name="Good 14 2 3 3" xfId="13812"/>
    <cellStyle name="Good 14 2 4" xfId="13813"/>
    <cellStyle name="Good 14 3" xfId="13814"/>
    <cellStyle name="Good 14 3 2" xfId="13815"/>
    <cellStyle name="Good 14 3 2 2" xfId="13816"/>
    <cellStyle name="Good 14 3 2 3" xfId="13817"/>
    <cellStyle name="Good 14 3 3" xfId="13818"/>
    <cellStyle name="Good 14 3 3 2" xfId="13819"/>
    <cellStyle name="Good 14 3 3 3" xfId="13820"/>
    <cellStyle name="Good 14 3 4" xfId="13821"/>
    <cellStyle name="Good 14 4" xfId="13822"/>
    <cellStyle name="Good 14 4 2" xfId="13823"/>
    <cellStyle name="Good 14 4 2 2" xfId="13824"/>
    <cellStyle name="Good 14 4 2 3" xfId="13825"/>
    <cellStyle name="Good 14 4 3" xfId="13826"/>
    <cellStyle name="Good 14 4 3 2" xfId="13827"/>
    <cellStyle name="Good 14 4 3 3" xfId="13828"/>
    <cellStyle name="Good 14 4 4" xfId="13829"/>
    <cellStyle name="Good 14 5" xfId="13830"/>
    <cellStyle name="Good 14 5 2" xfId="13831"/>
    <cellStyle name="Good 14 5 2 2" xfId="13832"/>
    <cellStyle name="Good 14 5 2 3" xfId="13833"/>
    <cellStyle name="Good 14 5 3" xfId="13834"/>
    <cellStyle name="Good 14 5 3 2" xfId="13835"/>
    <cellStyle name="Good 14 5 3 3" xfId="13836"/>
    <cellStyle name="Good 14 5 4" xfId="13837"/>
    <cellStyle name="Good 14 6" xfId="13838"/>
    <cellStyle name="Good 14 6 2" xfId="13839"/>
    <cellStyle name="Good 14 6 2 2" xfId="13840"/>
    <cellStyle name="Good 14 6 2 3" xfId="13841"/>
    <cellStyle name="Good 14 6 3" xfId="13842"/>
    <cellStyle name="Good 14 6 3 2" xfId="13843"/>
    <cellStyle name="Good 14 6 3 3" xfId="13844"/>
    <cellStyle name="Good 14 6 4" xfId="13845"/>
    <cellStyle name="Good 14 7" xfId="13846"/>
    <cellStyle name="Good 14 7 2" xfId="13847"/>
    <cellStyle name="Good 14 7 2 2" xfId="13848"/>
    <cellStyle name="Good 14 7 2 3" xfId="13849"/>
    <cellStyle name="Good 14 7 3" xfId="13850"/>
    <cellStyle name="Good 14 7 3 2" xfId="13851"/>
    <cellStyle name="Good 14 7 3 3" xfId="13852"/>
    <cellStyle name="Good 14 7 4" xfId="13853"/>
    <cellStyle name="Good 14 8" xfId="13854"/>
    <cellStyle name="Good 14 8 2" xfId="13855"/>
    <cellStyle name="Good 14 8 2 2" xfId="13856"/>
    <cellStyle name="Good 14 8 2 3" xfId="13857"/>
    <cellStyle name="Good 14 8 3" xfId="13858"/>
    <cellStyle name="Good 14 8 3 2" xfId="13859"/>
    <cellStyle name="Good 14 8 3 3" xfId="13860"/>
    <cellStyle name="Good 14 8 4" xfId="13861"/>
    <cellStyle name="Good 14 9" xfId="13862"/>
    <cellStyle name="Good 14 9 2" xfId="13863"/>
    <cellStyle name="Good 14 9 3" xfId="13864"/>
    <cellStyle name="Good 15" xfId="13865"/>
    <cellStyle name="Good 15 10" xfId="13866"/>
    <cellStyle name="Good 15 10 2" xfId="13867"/>
    <cellStyle name="Good 15 10 3" xfId="13868"/>
    <cellStyle name="Good 15 11" xfId="13869"/>
    <cellStyle name="Good 15 2" xfId="13870"/>
    <cellStyle name="Good 15 2 2" xfId="13871"/>
    <cellStyle name="Good 15 2 2 2" xfId="13872"/>
    <cellStyle name="Good 15 2 2 3" xfId="13873"/>
    <cellStyle name="Good 15 2 3" xfId="13874"/>
    <cellStyle name="Good 15 2 3 2" xfId="13875"/>
    <cellStyle name="Good 15 2 3 3" xfId="13876"/>
    <cellStyle name="Good 15 2 4" xfId="13877"/>
    <cellStyle name="Good 15 3" xfId="13878"/>
    <cellStyle name="Good 15 3 2" xfId="13879"/>
    <cellStyle name="Good 15 3 2 2" xfId="13880"/>
    <cellStyle name="Good 15 3 2 3" xfId="13881"/>
    <cellStyle name="Good 15 3 3" xfId="13882"/>
    <cellStyle name="Good 15 3 3 2" xfId="13883"/>
    <cellStyle name="Good 15 3 3 3" xfId="13884"/>
    <cellStyle name="Good 15 3 4" xfId="13885"/>
    <cellStyle name="Good 15 4" xfId="13886"/>
    <cellStyle name="Good 15 4 2" xfId="13887"/>
    <cellStyle name="Good 15 4 2 2" xfId="13888"/>
    <cellStyle name="Good 15 4 2 3" xfId="13889"/>
    <cellStyle name="Good 15 4 3" xfId="13890"/>
    <cellStyle name="Good 15 4 3 2" xfId="13891"/>
    <cellStyle name="Good 15 4 3 3" xfId="13892"/>
    <cellStyle name="Good 15 4 4" xfId="13893"/>
    <cellStyle name="Good 15 5" xfId="13894"/>
    <cellStyle name="Good 15 5 2" xfId="13895"/>
    <cellStyle name="Good 15 5 2 2" xfId="13896"/>
    <cellStyle name="Good 15 5 2 3" xfId="13897"/>
    <cellStyle name="Good 15 5 3" xfId="13898"/>
    <cellStyle name="Good 15 5 3 2" xfId="13899"/>
    <cellStyle name="Good 15 5 3 3" xfId="13900"/>
    <cellStyle name="Good 15 5 4" xfId="13901"/>
    <cellStyle name="Good 15 6" xfId="13902"/>
    <cellStyle name="Good 15 6 2" xfId="13903"/>
    <cellStyle name="Good 15 6 2 2" xfId="13904"/>
    <cellStyle name="Good 15 6 2 3" xfId="13905"/>
    <cellStyle name="Good 15 6 3" xfId="13906"/>
    <cellStyle name="Good 15 6 3 2" xfId="13907"/>
    <cellStyle name="Good 15 6 3 3" xfId="13908"/>
    <cellStyle name="Good 15 6 4" xfId="13909"/>
    <cellStyle name="Good 15 7" xfId="13910"/>
    <cellStyle name="Good 15 7 2" xfId="13911"/>
    <cellStyle name="Good 15 7 2 2" xfId="13912"/>
    <cellStyle name="Good 15 7 2 3" xfId="13913"/>
    <cellStyle name="Good 15 7 3" xfId="13914"/>
    <cellStyle name="Good 15 7 3 2" xfId="13915"/>
    <cellStyle name="Good 15 7 3 3" xfId="13916"/>
    <cellStyle name="Good 15 7 4" xfId="13917"/>
    <cellStyle name="Good 15 8" xfId="13918"/>
    <cellStyle name="Good 15 8 2" xfId="13919"/>
    <cellStyle name="Good 15 8 2 2" xfId="13920"/>
    <cellStyle name="Good 15 8 2 3" xfId="13921"/>
    <cellStyle name="Good 15 8 3" xfId="13922"/>
    <cellStyle name="Good 15 8 3 2" xfId="13923"/>
    <cellStyle name="Good 15 8 3 3" xfId="13924"/>
    <cellStyle name="Good 15 8 4" xfId="13925"/>
    <cellStyle name="Good 15 9" xfId="13926"/>
    <cellStyle name="Good 15 9 2" xfId="13927"/>
    <cellStyle name="Good 15 9 3" xfId="13928"/>
    <cellStyle name="Good 16" xfId="13929"/>
    <cellStyle name="Good 16 2" xfId="13930"/>
    <cellStyle name="Good 16 2 2" xfId="13931"/>
    <cellStyle name="Good 16 2 2 2" xfId="13932"/>
    <cellStyle name="Good 16 2 2 3" xfId="13933"/>
    <cellStyle name="Good 16 2 3" xfId="13934"/>
    <cellStyle name="Good 16 2 3 2" xfId="13935"/>
    <cellStyle name="Good 16 2 3 3" xfId="13936"/>
    <cellStyle name="Good 16 2 4" xfId="13937"/>
    <cellStyle name="Good 16 3" xfId="13938"/>
    <cellStyle name="Good 16 3 2" xfId="13939"/>
    <cellStyle name="Good 16 3 2 2" xfId="13940"/>
    <cellStyle name="Good 16 3 2 3" xfId="13941"/>
    <cellStyle name="Good 16 3 3" xfId="13942"/>
    <cellStyle name="Good 16 3 3 2" xfId="13943"/>
    <cellStyle name="Good 16 3 3 3" xfId="13944"/>
    <cellStyle name="Good 16 3 4" xfId="13945"/>
    <cellStyle name="Good 16 4" xfId="13946"/>
    <cellStyle name="Good 16 4 2" xfId="13947"/>
    <cellStyle name="Good 16 4 2 2" xfId="13948"/>
    <cellStyle name="Good 16 4 2 3" xfId="13949"/>
    <cellStyle name="Good 16 4 3" xfId="13950"/>
    <cellStyle name="Good 16 4 3 2" xfId="13951"/>
    <cellStyle name="Good 16 4 3 3" xfId="13952"/>
    <cellStyle name="Good 16 4 4" xfId="13953"/>
    <cellStyle name="Good 16 5" xfId="13954"/>
    <cellStyle name="Good 16 5 2" xfId="13955"/>
    <cellStyle name="Good 16 5 2 2" xfId="13956"/>
    <cellStyle name="Good 16 5 2 3" xfId="13957"/>
    <cellStyle name="Good 16 5 3" xfId="13958"/>
    <cellStyle name="Good 16 5 3 2" xfId="13959"/>
    <cellStyle name="Good 16 5 3 3" xfId="13960"/>
    <cellStyle name="Good 16 5 4" xfId="13961"/>
    <cellStyle name="Good 16 6" xfId="13962"/>
    <cellStyle name="Good 16 6 2" xfId="13963"/>
    <cellStyle name="Good 16 6 2 2" xfId="13964"/>
    <cellStyle name="Good 16 6 2 3" xfId="13965"/>
    <cellStyle name="Good 16 6 3" xfId="13966"/>
    <cellStyle name="Good 16 6 3 2" xfId="13967"/>
    <cellStyle name="Good 16 6 3 3" xfId="13968"/>
    <cellStyle name="Good 16 6 4" xfId="13969"/>
    <cellStyle name="Good 16 7" xfId="13970"/>
    <cellStyle name="Good 16 7 2" xfId="13971"/>
    <cellStyle name="Good 16 7 3" xfId="13972"/>
    <cellStyle name="Good 16 8" xfId="13973"/>
    <cellStyle name="Good 16 8 2" xfId="13974"/>
    <cellStyle name="Good 16 8 3" xfId="13975"/>
    <cellStyle name="Good 16 9" xfId="13976"/>
    <cellStyle name="Good 17" xfId="13977"/>
    <cellStyle name="Good 17 2" xfId="13978"/>
    <cellStyle name="Good 17 2 2" xfId="13979"/>
    <cellStyle name="Good 17 2 2 2" xfId="13980"/>
    <cellStyle name="Good 17 2 2 3" xfId="13981"/>
    <cellStyle name="Good 17 2 3" xfId="13982"/>
    <cellStyle name="Good 17 2 3 2" xfId="13983"/>
    <cellStyle name="Good 17 2 3 3" xfId="13984"/>
    <cellStyle name="Good 17 2 4" xfId="13985"/>
    <cellStyle name="Good 17 3" xfId="13986"/>
    <cellStyle name="Good 17 3 2" xfId="13987"/>
    <cellStyle name="Good 17 3 2 2" xfId="13988"/>
    <cellStyle name="Good 17 3 2 3" xfId="13989"/>
    <cellStyle name="Good 17 3 3" xfId="13990"/>
    <cellStyle name="Good 17 3 3 2" xfId="13991"/>
    <cellStyle name="Good 17 3 3 3" xfId="13992"/>
    <cellStyle name="Good 17 3 4" xfId="13993"/>
    <cellStyle name="Good 17 4" xfId="13994"/>
    <cellStyle name="Good 17 4 2" xfId="13995"/>
    <cellStyle name="Good 17 4 2 2" xfId="13996"/>
    <cellStyle name="Good 17 4 2 3" xfId="13997"/>
    <cellStyle name="Good 17 4 3" xfId="13998"/>
    <cellStyle name="Good 17 4 3 2" xfId="13999"/>
    <cellStyle name="Good 17 4 3 3" xfId="14000"/>
    <cellStyle name="Good 17 4 4" xfId="14001"/>
    <cellStyle name="Good 17 5" xfId="14002"/>
    <cellStyle name="Good 17 5 2" xfId="14003"/>
    <cellStyle name="Good 17 5 2 2" xfId="14004"/>
    <cellStyle name="Good 17 5 2 3" xfId="14005"/>
    <cellStyle name="Good 17 5 3" xfId="14006"/>
    <cellStyle name="Good 17 5 3 2" xfId="14007"/>
    <cellStyle name="Good 17 5 3 3" xfId="14008"/>
    <cellStyle name="Good 17 5 4" xfId="14009"/>
    <cellStyle name="Good 17 6" xfId="14010"/>
    <cellStyle name="Good 17 6 2" xfId="14011"/>
    <cellStyle name="Good 17 6 2 2" xfId="14012"/>
    <cellStyle name="Good 17 6 2 3" xfId="14013"/>
    <cellStyle name="Good 17 6 3" xfId="14014"/>
    <cellStyle name="Good 17 6 3 2" xfId="14015"/>
    <cellStyle name="Good 17 6 3 3" xfId="14016"/>
    <cellStyle name="Good 17 6 4" xfId="14017"/>
    <cellStyle name="Good 17 7" xfId="14018"/>
    <cellStyle name="Good 17 7 2" xfId="14019"/>
    <cellStyle name="Good 17 7 3" xfId="14020"/>
    <cellStyle name="Good 17 8" xfId="14021"/>
    <cellStyle name="Good 17 8 2" xfId="14022"/>
    <cellStyle name="Good 17 8 3" xfId="14023"/>
    <cellStyle name="Good 17 9" xfId="14024"/>
    <cellStyle name="Good 18" xfId="14025"/>
    <cellStyle name="Good 18 2" xfId="14026"/>
    <cellStyle name="Good 18 2 2" xfId="14027"/>
    <cellStyle name="Good 18 2 2 2" xfId="14028"/>
    <cellStyle name="Good 18 2 2 3" xfId="14029"/>
    <cellStyle name="Good 18 2 3" xfId="14030"/>
    <cellStyle name="Good 18 2 3 2" xfId="14031"/>
    <cellStyle name="Good 18 2 3 3" xfId="14032"/>
    <cellStyle name="Good 18 2 4" xfId="14033"/>
    <cellStyle name="Good 18 3" xfId="14034"/>
    <cellStyle name="Good 18 3 2" xfId="14035"/>
    <cellStyle name="Good 18 3 2 2" xfId="14036"/>
    <cellStyle name="Good 18 3 2 3" xfId="14037"/>
    <cellStyle name="Good 18 3 3" xfId="14038"/>
    <cellStyle name="Good 18 3 3 2" xfId="14039"/>
    <cellStyle name="Good 18 3 3 3" xfId="14040"/>
    <cellStyle name="Good 18 3 4" xfId="14041"/>
    <cellStyle name="Good 18 4" xfId="14042"/>
    <cellStyle name="Good 18 4 2" xfId="14043"/>
    <cellStyle name="Good 18 4 2 2" xfId="14044"/>
    <cellStyle name="Good 18 4 2 3" xfId="14045"/>
    <cellStyle name="Good 18 4 3" xfId="14046"/>
    <cellStyle name="Good 18 4 3 2" xfId="14047"/>
    <cellStyle name="Good 18 4 3 3" xfId="14048"/>
    <cellStyle name="Good 18 4 4" xfId="14049"/>
    <cellStyle name="Good 18 5" xfId="14050"/>
    <cellStyle name="Good 18 5 2" xfId="14051"/>
    <cellStyle name="Good 18 5 2 2" xfId="14052"/>
    <cellStyle name="Good 18 5 2 3" xfId="14053"/>
    <cellStyle name="Good 18 5 3" xfId="14054"/>
    <cellStyle name="Good 18 5 3 2" xfId="14055"/>
    <cellStyle name="Good 18 5 3 3" xfId="14056"/>
    <cellStyle name="Good 18 5 4" xfId="14057"/>
    <cellStyle name="Good 18 6" xfId="14058"/>
    <cellStyle name="Good 18 6 2" xfId="14059"/>
    <cellStyle name="Good 18 6 3" xfId="14060"/>
    <cellStyle name="Good 18 7" xfId="14061"/>
    <cellStyle name="Good 18 7 2" xfId="14062"/>
    <cellStyle name="Good 18 7 3" xfId="14063"/>
    <cellStyle name="Good 18 8" xfId="14064"/>
    <cellStyle name="Good 19" xfId="14065"/>
    <cellStyle name="Good 19 2" xfId="14066"/>
    <cellStyle name="Good 19 2 2" xfId="14067"/>
    <cellStyle name="Good 19 2 2 2" xfId="14068"/>
    <cellStyle name="Good 19 2 2 3" xfId="14069"/>
    <cellStyle name="Good 19 2 3" xfId="14070"/>
    <cellStyle name="Good 19 2 3 2" xfId="14071"/>
    <cellStyle name="Good 19 2 3 3" xfId="14072"/>
    <cellStyle name="Good 19 2 4" xfId="14073"/>
    <cellStyle name="Good 19 3" xfId="14074"/>
    <cellStyle name="Good 19 3 2" xfId="14075"/>
    <cellStyle name="Good 19 3 2 2" xfId="14076"/>
    <cellStyle name="Good 19 3 2 3" xfId="14077"/>
    <cellStyle name="Good 19 3 3" xfId="14078"/>
    <cellStyle name="Good 19 3 3 2" xfId="14079"/>
    <cellStyle name="Good 19 3 3 3" xfId="14080"/>
    <cellStyle name="Good 19 3 4" xfId="14081"/>
    <cellStyle name="Good 19 4" xfId="14082"/>
    <cellStyle name="Good 19 4 2" xfId="14083"/>
    <cellStyle name="Good 19 4 3" xfId="14084"/>
    <cellStyle name="Good 19 5" xfId="14085"/>
    <cellStyle name="Good 19 5 2" xfId="14086"/>
    <cellStyle name="Good 19 5 3" xfId="14087"/>
    <cellStyle name="Good 19 6" xfId="14088"/>
    <cellStyle name="Good 2" xfId="14089"/>
    <cellStyle name="Good 2 10" xfId="14090"/>
    <cellStyle name="Good 2 10 2" xfId="14091"/>
    <cellStyle name="Good 2 10 2 2" xfId="14092"/>
    <cellStyle name="Good 2 10 2 3" xfId="14093"/>
    <cellStyle name="Good 2 10 3" xfId="14094"/>
    <cellStyle name="Good 2 10 3 2" xfId="14095"/>
    <cellStyle name="Good 2 10 3 3" xfId="14096"/>
    <cellStyle name="Good 2 10 4" xfId="14097"/>
    <cellStyle name="Good 2 11" xfId="14098"/>
    <cellStyle name="Good 2 11 2" xfId="14099"/>
    <cellStyle name="Good 2 11 2 2" xfId="14100"/>
    <cellStyle name="Good 2 11 2 3" xfId="14101"/>
    <cellStyle name="Good 2 11 3" xfId="14102"/>
    <cellStyle name="Good 2 11 3 2" xfId="14103"/>
    <cellStyle name="Good 2 11 3 3" xfId="14104"/>
    <cellStyle name="Good 2 11 4" xfId="14105"/>
    <cellStyle name="Good 2 12" xfId="14106"/>
    <cellStyle name="Good 2 12 2" xfId="14107"/>
    <cellStyle name="Good 2 12 2 2" xfId="14108"/>
    <cellStyle name="Good 2 12 2 3" xfId="14109"/>
    <cellStyle name="Good 2 12 3" xfId="14110"/>
    <cellStyle name="Good 2 12 3 2" xfId="14111"/>
    <cellStyle name="Good 2 12 3 3" xfId="14112"/>
    <cellStyle name="Good 2 12 4" xfId="14113"/>
    <cellStyle name="Good 2 13" xfId="14114"/>
    <cellStyle name="Good 2 13 2" xfId="14115"/>
    <cellStyle name="Good 2 13 2 2" xfId="14116"/>
    <cellStyle name="Good 2 13 2 3" xfId="14117"/>
    <cellStyle name="Good 2 13 3" xfId="14118"/>
    <cellStyle name="Good 2 13 3 2" xfId="14119"/>
    <cellStyle name="Good 2 13 3 3" xfId="14120"/>
    <cellStyle name="Good 2 13 4" xfId="14121"/>
    <cellStyle name="Good 2 14" xfId="14122"/>
    <cellStyle name="Good 2 14 2" xfId="14123"/>
    <cellStyle name="Good 2 14 3" xfId="14124"/>
    <cellStyle name="Good 2 15" xfId="14125"/>
    <cellStyle name="Good 2 15 2" xfId="14126"/>
    <cellStyle name="Good 2 15 2 2" xfId="14127"/>
    <cellStyle name="Good 2 15 2 2 2" xfId="14128"/>
    <cellStyle name="Good 2 15 2 3" xfId="14129"/>
    <cellStyle name="Good 2 15 3" xfId="14130"/>
    <cellStyle name="Good 2 15 3 2" xfId="14131"/>
    <cellStyle name="Good 2 16" xfId="14132"/>
    <cellStyle name="Good 2 16 2" xfId="14133"/>
    <cellStyle name="Good 2 16 3" xfId="14134"/>
    <cellStyle name="Good 2 17" xfId="14135"/>
    <cellStyle name="Good 2 17 2" xfId="14136"/>
    <cellStyle name="Good 2 17 3" xfId="14137"/>
    <cellStyle name="Good 2 18" xfId="14138"/>
    <cellStyle name="Good 2 19" xfId="14139"/>
    <cellStyle name="Good 2 2" xfId="14140"/>
    <cellStyle name="Good 2 2 10" xfId="14141"/>
    <cellStyle name="Good 2 2 11" xfId="14142"/>
    <cellStyle name="Good 2 2 12" xfId="14143"/>
    <cellStyle name="Good 2 2 13" xfId="14144"/>
    <cellStyle name="Good 2 2 13 2" xfId="14145"/>
    <cellStyle name="Good 2 2 14" xfId="14146"/>
    <cellStyle name="Good 2 2 2" xfId="14147"/>
    <cellStyle name="Good 2 2 2 2" xfId="14148"/>
    <cellStyle name="Good 2 2 2 2 2" xfId="14149"/>
    <cellStyle name="Good 2 2 2 2 3" xfId="14150"/>
    <cellStyle name="Good 2 2 2 3" xfId="14151"/>
    <cellStyle name="Good 2 2 2 3 2" xfId="14152"/>
    <cellStyle name="Good 2 2 2 3 3" xfId="14153"/>
    <cellStyle name="Good 2 2 2 4" xfId="14154"/>
    <cellStyle name="Good 2 2 2 5" xfId="14155"/>
    <cellStyle name="Good 2 2 3" xfId="14156"/>
    <cellStyle name="Good 2 2 3 2" xfId="14157"/>
    <cellStyle name="Good 2 2 3 3" xfId="14158"/>
    <cellStyle name="Good 2 2 4" xfId="14159"/>
    <cellStyle name="Good 2 2 4 2" xfId="14160"/>
    <cellStyle name="Good 2 2 4 2 2" xfId="14161"/>
    <cellStyle name="Good 2 2 4 2 2 2" xfId="14162"/>
    <cellStyle name="Good 2 2 4 2 3" xfId="14163"/>
    <cellStyle name="Good 2 2 4 3" xfId="14164"/>
    <cellStyle name="Good 2 2 4 3 2" xfId="14165"/>
    <cellStyle name="Good 2 2 5" xfId="14166"/>
    <cellStyle name="Good 2 2 5 2" xfId="14167"/>
    <cellStyle name="Good 2 2 5 3" xfId="14168"/>
    <cellStyle name="Good 2 2 6" xfId="14169"/>
    <cellStyle name="Good 2 2 7" xfId="14170"/>
    <cellStyle name="Good 2 2 8" xfId="14171"/>
    <cellStyle name="Good 2 2 9" xfId="14172"/>
    <cellStyle name="Good 2 20" xfId="14173"/>
    <cellStyle name="Good 2 21" xfId="14174"/>
    <cellStyle name="Good 2 22" xfId="14175"/>
    <cellStyle name="Good 2 23" xfId="14176"/>
    <cellStyle name="Good 2 24" xfId="14177"/>
    <cellStyle name="Good 2 25" xfId="14178"/>
    <cellStyle name="Good 2 26" xfId="14179"/>
    <cellStyle name="Good 2 27" xfId="14180"/>
    <cellStyle name="Good 2 28" xfId="14181"/>
    <cellStyle name="Good 2 28 2" xfId="14182"/>
    <cellStyle name="Good 2 29" xfId="14183"/>
    <cellStyle name="Good 2 3" xfId="14184"/>
    <cellStyle name="Good 2 3 10" xfId="14185"/>
    <cellStyle name="Good 2 3 11" xfId="14186"/>
    <cellStyle name="Good 2 3 12" xfId="14187"/>
    <cellStyle name="Good 2 3 12 2" xfId="14188"/>
    <cellStyle name="Good 2 3 13" xfId="14189"/>
    <cellStyle name="Good 2 3 2" xfId="14190"/>
    <cellStyle name="Good 2 3 2 2" xfId="14191"/>
    <cellStyle name="Good 2 3 2 3" xfId="14192"/>
    <cellStyle name="Good 2 3 3" xfId="14193"/>
    <cellStyle name="Good 2 3 3 2" xfId="14194"/>
    <cellStyle name="Good 2 3 3 2 2" xfId="14195"/>
    <cellStyle name="Good 2 3 3 2 2 2" xfId="14196"/>
    <cellStyle name="Good 2 3 3 2 3" xfId="14197"/>
    <cellStyle name="Good 2 3 3 3" xfId="14198"/>
    <cellStyle name="Good 2 3 3 3 2" xfId="14199"/>
    <cellStyle name="Good 2 3 4" xfId="14200"/>
    <cellStyle name="Good 2 3 4 2" xfId="14201"/>
    <cellStyle name="Good 2 3 4 3" xfId="14202"/>
    <cellStyle name="Good 2 3 5" xfId="14203"/>
    <cellStyle name="Good 2 3 6" xfId="14204"/>
    <cellStyle name="Good 2 3 7" xfId="14205"/>
    <cellStyle name="Good 2 3 8" xfId="14206"/>
    <cellStyle name="Good 2 3 9" xfId="14207"/>
    <cellStyle name="Good 2 4" xfId="14208"/>
    <cellStyle name="Good 2 4 2" xfId="14209"/>
    <cellStyle name="Good 2 4 2 2" xfId="14210"/>
    <cellStyle name="Good 2 4 2 3" xfId="14211"/>
    <cellStyle name="Good 2 4 3" xfId="14212"/>
    <cellStyle name="Good 2 4 3 2" xfId="14213"/>
    <cellStyle name="Good 2 4 3 3" xfId="14214"/>
    <cellStyle name="Good 2 4 4" xfId="14215"/>
    <cellStyle name="Good 2 4 4 2" xfId="14216"/>
    <cellStyle name="Good 2 4 4 3" xfId="14217"/>
    <cellStyle name="Good 2 4 5" xfId="14218"/>
    <cellStyle name="Good 2 5" xfId="14219"/>
    <cellStyle name="Good 2 5 2" xfId="14220"/>
    <cellStyle name="Good 2 5 2 2" xfId="14221"/>
    <cellStyle name="Good 2 5 2 3" xfId="14222"/>
    <cellStyle name="Good 2 5 3" xfId="14223"/>
    <cellStyle name="Good 2 5 3 2" xfId="14224"/>
    <cellStyle name="Good 2 5 3 3" xfId="14225"/>
    <cellStyle name="Good 2 5 4" xfId="14226"/>
    <cellStyle name="Good 2 5 4 2" xfId="14227"/>
    <cellStyle name="Good 2 5 4 3" xfId="14228"/>
    <cellStyle name="Good 2 5 5" xfId="14229"/>
    <cellStyle name="Good 2 6" xfId="14230"/>
    <cellStyle name="Good 2 6 2" xfId="14231"/>
    <cellStyle name="Good 2 6 2 2" xfId="14232"/>
    <cellStyle name="Good 2 6 2 3" xfId="14233"/>
    <cellStyle name="Good 2 6 3" xfId="14234"/>
    <cellStyle name="Good 2 6 3 2" xfId="14235"/>
    <cellStyle name="Good 2 6 3 3" xfId="14236"/>
    <cellStyle name="Good 2 6 4" xfId="14237"/>
    <cellStyle name="Good 2 6 4 2" xfId="14238"/>
    <cellStyle name="Good 2 6 4 3" xfId="14239"/>
    <cellStyle name="Good 2 6 5" xfId="14240"/>
    <cellStyle name="Good 2 7" xfId="14241"/>
    <cellStyle name="Good 2 7 2" xfId="14242"/>
    <cellStyle name="Good 2 7 2 2" xfId="14243"/>
    <cellStyle name="Good 2 7 2 3" xfId="14244"/>
    <cellStyle name="Good 2 7 3" xfId="14245"/>
    <cellStyle name="Good 2 7 3 2" xfId="14246"/>
    <cellStyle name="Good 2 7 3 3" xfId="14247"/>
    <cellStyle name="Good 2 7 4" xfId="14248"/>
    <cellStyle name="Good 2 8" xfId="14249"/>
    <cellStyle name="Good 2 8 2" xfId="14250"/>
    <cellStyle name="Good 2 8 2 2" xfId="14251"/>
    <cellStyle name="Good 2 8 2 3" xfId="14252"/>
    <cellStyle name="Good 2 8 3" xfId="14253"/>
    <cellStyle name="Good 2 8 3 2" xfId="14254"/>
    <cellStyle name="Good 2 8 3 3" xfId="14255"/>
    <cellStyle name="Good 2 8 4" xfId="14256"/>
    <cellStyle name="Good 2 9" xfId="14257"/>
    <cellStyle name="Good 2 9 2" xfId="14258"/>
    <cellStyle name="Good 2 9 2 2" xfId="14259"/>
    <cellStyle name="Good 2 9 2 3" xfId="14260"/>
    <cellStyle name="Good 2 9 3" xfId="14261"/>
    <cellStyle name="Good 2 9 3 2" xfId="14262"/>
    <cellStyle name="Good 2 9 3 3" xfId="14263"/>
    <cellStyle name="Good 2 9 4" xfId="14264"/>
    <cellStyle name="Good 20" xfId="14265"/>
    <cellStyle name="Good 20 2" xfId="14266"/>
    <cellStyle name="Good 20 2 2" xfId="14267"/>
    <cellStyle name="Good 20 2 2 2" xfId="14268"/>
    <cellStyle name="Good 20 2 2 3" xfId="14269"/>
    <cellStyle name="Good 20 2 3" xfId="14270"/>
    <cellStyle name="Good 20 2 3 2" xfId="14271"/>
    <cellStyle name="Good 20 2 3 3" xfId="14272"/>
    <cellStyle name="Good 20 2 4" xfId="14273"/>
    <cellStyle name="Good 20 3" xfId="14274"/>
    <cellStyle name="Good 20 3 2" xfId="14275"/>
    <cellStyle name="Good 20 3 2 2" xfId="14276"/>
    <cellStyle name="Good 20 3 2 3" xfId="14277"/>
    <cellStyle name="Good 20 3 3" xfId="14278"/>
    <cellStyle name="Good 20 3 3 2" xfId="14279"/>
    <cellStyle name="Good 20 3 3 3" xfId="14280"/>
    <cellStyle name="Good 20 3 4" xfId="14281"/>
    <cellStyle name="Good 20 4" xfId="14282"/>
    <cellStyle name="Good 20 4 2" xfId="14283"/>
    <cellStyle name="Good 20 4 3" xfId="14284"/>
    <cellStyle name="Good 20 5" xfId="14285"/>
    <cellStyle name="Good 20 5 2" xfId="14286"/>
    <cellStyle name="Good 20 5 3" xfId="14287"/>
    <cellStyle name="Good 20 6" xfId="14288"/>
    <cellStyle name="Good 21" xfId="14289"/>
    <cellStyle name="Good 21 2" xfId="14290"/>
    <cellStyle name="Good 21 2 2" xfId="14291"/>
    <cellStyle name="Good 21 2 3" xfId="14292"/>
    <cellStyle name="Good 21 3" xfId="14293"/>
    <cellStyle name="Good 21 3 2" xfId="14294"/>
    <cellStyle name="Good 21 3 3" xfId="14295"/>
    <cellStyle name="Good 21 4" xfId="14296"/>
    <cellStyle name="Good 22" xfId="14297"/>
    <cellStyle name="Good 22 2" xfId="14298"/>
    <cellStyle name="Good 22 2 2" xfId="14299"/>
    <cellStyle name="Good 22 2 3" xfId="14300"/>
    <cellStyle name="Good 22 3" xfId="14301"/>
    <cellStyle name="Good 22 3 2" xfId="14302"/>
    <cellStyle name="Good 22 3 3" xfId="14303"/>
    <cellStyle name="Good 22 4" xfId="14304"/>
    <cellStyle name="Good 23" xfId="14305"/>
    <cellStyle name="Good 23 2" xfId="14306"/>
    <cellStyle name="Good 23 3" xfId="14307"/>
    <cellStyle name="Good 24" xfId="14308"/>
    <cellStyle name="Good 24 2" xfId="14309"/>
    <cellStyle name="Good 24 3" xfId="14310"/>
    <cellStyle name="Good 25" xfId="14311"/>
    <cellStyle name="Good 25 2" xfId="14312"/>
    <cellStyle name="Good 25 3" xfId="14313"/>
    <cellStyle name="Good 26" xfId="14314"/>
    <cellStyle name="Good 26 2" xfId="14315"/>
    <cellStyle name="Good 26 3" xfId="14316"/>
    <cellStyle name="Good 27" xfId="14317"/>
    <cellStyle name="Good 27 2" xfId="14318"/>
    <cellStyle name="Good 27 3" xfId="14319"/>
    <cellStyle name="Good 28" xfId="14320"/>
    <cellStyle name="Good 28 2" xfId="14321"/>
    <cellStyle name="Good 28 3" xfId="14322"/>
    <cellStyle name="Good 29" xfId="14323"/>
    <cellStyle name="Good 29 2" xfId="14324"/>
    <cellStyle name="Good 29 3" xfId="14325"/>
    <cellStyle name="Good 3" xfId="14326"/>
    <cellStyle name="Good 3 10" xfId="14327"/>
    <cellStyle name="Good 3 11" xfId="14328"/>
    <cellStyle name="Good 3 12" xfId="14329"/>
    <cellStyle name="Good 3 12 2" xfId="14330"/>
    <cellStyle name="Good 3 13" xfId="14331"/>
    <cellStyle name="Good 3 2" xfId="14332"/>
    <cellStyle name="Good 3 2 2" xfId="14333"/>
    <cellStyle name="Good 3 2 3" xfId="14334"/>
    <cellStyle name="Good 3 3" xfId="14335"/>
    <cellStyle name="Good 3 3 2" xfId="14336"/>
    <cellStyle name="Good 3 3 2 2" xfId="14337"/>
    <cellStyle name="Good 3 3 2 2 2" xfId="14338"/>
    <cellStyle name="Good 3 3 2 3" xfId="14339"/>
    <cellStyle name="Good 3 3 3" xfId="14340"/>
    <cellStyle name="Good 3 3 3 2" xfId="14341"/>
    <cellStyle name="Good 3 4" xfId="14342"/>
    <cellStyle name="Good 3 4 2" xfId="14343"/>
    <cellStyle name="Good 3 4 3" xfId="14344"/>
    <cellStyle name="Good 3 5" xfId="14345"/>
    <cellStyle name="Good 3 6" xfId="14346"/>
    <cellStyle name="Good 3 7" xfId="14347"/>
    <cellStyle name="Good 3 8" xfId="14348"/>
    <cellStyle name="Good 3 9" xfId="14349"/>
    <cellStyle name="Good 30" xfId="14350"/>
    <cellStyle name="Good 30 2" xfId="14351"/>
    <cellStyle name="Good 30 3" xfId="14352"/>
    <cellStyle name="Good 31" xfId="14353"/>
    <cellStyle name="Good 31 2" xfId="14354"/>
    <cellStyle name="Good 31 3" xfId="14355"/>
    <cellStyle name="Good 32" xfId="14356"/>
    <cellStyle name="Good 32 2" xfId="14357"/>
    <cellStyle name="Good 32 3" xfId="14358"/>
    <cellStyle name="Good 33" xfId="14359"/>
    <cellStyle name="Good 33 2" xfId="14360"/>
    <cellStyle name="Good 33 3" xfId="14361"/>
    <cellStyle name="Good 34" xfId="14362"/>
    <cellStyle name="Good 34 2" xfId="14363"/>
    <cellStyle name="Good 34 3" xfId="14364"/>
    <cellStyle name="Good 35" xfId="14365"/>
    <cellStyle name="Good 35 2" xfId="14366"/>
    <cellStyle name="Good 35 3" xfId="14367"/>
    <cellStyle name="Good 36" xfId="14368"/>
    <cellStyle name="Good 36 2" xfId="14369"/>
    <cellStyle name="Good 36 3" xfId="14370"/>
    <cellStyle name="Good 37" xfId="14371"/>
    <cellStyle name="Good 37 2" xfId="14372"/>
    <cellStyle name="Good 37 3" xfId="14373"/>
    <cellStyle name="Good 38" xfId="14374"/>
    <cellStyle name="Good 39" xfId="14375"/>
    <cellStyle name="Good 4" xfId="14376"/>
    <cellStyle name="Good 4 10" xfId="14377"/>
    <cellStyle name="Good 4 11" xfId="14378"/>
    <cellStyle name="Good 4 12" xfId="14379"/>
    <cellStyle name="Good 4 12 2" xfId="14380"/>
    <cellStyle name="Good 4 13" xfId="14381"/>
    <cellStyle name="Good 4 2" xfId="14382"/>
    <cellStyle name="Good 4 2 2" xfId="14383"/>
    <cellStyle name="Good 4 2 3" xfId="14384"/>
    <cellStyle name="Good 4 3" xfId="14385"/>
    <cellStyle name="Good 4 3 2" xfId="14386"/>
    <cellStyle name="Good 4 3 2 2" xfId="14387"/>
    <cellStyle name="Good 4 3 2 2 2" xfId="14388"/>
    <cellStyle name="Good 4 3 2 3" xfId="14389"/>
    <cellStyle name="Good 4 3 3" xfId="14390"/>
    <cellStyle name="Good 4 3 3 2" xfId="14391"/>
    <cellStyle name="Good 4 4" xfId="14392"/>
    <cellStyle name="Good 4 4 2" xfId="14393"/>
    <cellStyle name="Good 4 4 3" xfId="14394"/>
    <cellStyle name="Good 4 5" xfId="14395"/>
    <cellStyle name="Good 4 6" xfId="14396"/>
    <cellStyle name="Good 4 7" xfId="14397"/>
    <cellStyle name="Good 4 8" xfId="14398"/>
    <cellStyle name="Good 4 9" xfId="14399"/>
    <cellStyle name="Good 40" xfId="14400"/>
    <cellStyle name="Good 5" xfId="14401"/>
    <cellStyle name="Good 5 10" xfId="14402"/>
    <cellStyle name="Good 5 11" xfId="14403"/>
    <cellStyle name="Good 5 12" xfId="14404"/>
    <cellStyle name="Good 5 12 2" xfId="14405"/>
    <cellStyle name="Good 5 13" xfId="14406"/>
    <cellStyle name="Good 5 2" xfId="14407"/>
    <cellStyle name="Good 5 2 2" xfId="14408"/>
    <cellStyle name="Good 5 2 3" xfId="14409"/>
    <cellStyle name="Good 5 3" xfId="14410"/>
    <cellStyle name="Good 5 3 2" xfId="14411"/>
    <cellStyle name="Good 5 3 2 2" xfId="14412"/>
    <cellStyle name="Good 5 3 2 2 2" xfId="14413"/>
    <cellStyle name="Good 5 3 2 3" xfId="14414"/>
    <cellStyle name="Good 5 3 3" xfId="14415"/>
    <cellStyle name="Good 5 3 3 2" xfId="14416"/>
    <cellStyle name="Good 5 4" xfId="14417"/>
    <cellStyle name="Good 5 4 2" xfId="14418"/>
    <cellStyle name="Good 5 4 3" xfId="14419"/>
    <cellStyle name="Good 5 5" xfId="14420"/>
    <cellStyle name="Good 5 6" xfId="14421"/>
    <cellStyle name="Good 5 7" xfId="14422"/>
    <cellStyle name="Good 5 8" xfId="14423"/>
    <cellStyle name="Good 5 9" xfId="14424"/>
    <cellStyle name="Good 6" xfId="14425"/>
    <cellStyle name="Good 6 10" xfId="14426"/>
    <cellStyle name="Good 6 11" xfId="14427"/>
    <cellStyle name="Good 6 12" xfId="14428"/>
    <cellStyle name="Good 6 12 2" xfId="14429"/>
    <cellStyle name="Good 6 13" xfId="14430"/>
    <cellStyle name="Good 6 2" xfId="14431"/>
    <cellStyle name="Good 6 2 2" xfId="14432"/>
    <cellStyle name="Good 6 2 3" xfId="14433"/>
    <cellStyle name="Good 6 3" xfId="14434"/>
    <cellStyle name="Good 6 3 2" xfId="14435"/>
    <cellStyle name="Good 6 3 2 2" xfId="14436"/>
    <cellStyle name="Good 6 3 2 2 2" xfId="14437"/>
    <cellStyle name="Good 6 3 2 3" xfId="14438"/>
    <cellStyle name="Good 6 3 3" xfId="14439"/>
    <cellStyle name="Good 6 3 3 2" xfId="14440"/>
    <cellStyle name="Good 6 4" xfId="14441"/>
    <cellStyle name="Good 6 4 2" xfId="14442"/>
    <cellStyle name="Good 6 4 3" xfId="14443"/>
    <cellStyle name="Good 6 5" xfId="14444"/>
    <cellStyle name="Good 6 6" xfId="14445"/>
    <cellStyle name="Good 6 7" xfId="14446"/>
    <cellStyle name="Good 6 8" xfId="14447"/>
    <cellStyle name="Good 6 9" xfId="14448"/>
    <cellStyle name="Good 7" xfId="14449"/>
    <cellStyle name="Good 7 10" xfId="14450"/>
    <cellStyle name="Good 7 11" xfId="14451"/>
    <cellStyle name="Good 7 12" xfId="14452"/>
    <cellStyle name="Good 7 13" xfId="14453"/>
    <cellStyle name="Good 7 2" xfId="14454"/>
    <cellStyle name="Good 7 2 2" xfId="14455"/>
    <cellStyle name="Good 7 2 3" xfId="14456"/>
    <cellStyle name="Good 7 3" xfId="14457"/>
    <cellStyle name="Good 7 3 2" xfId="14458"/>
    <cellStyle name="Good 7 3 3" xfId="14459"/>
    <cellStyle name="Good 7 4" xfId="14460"/>
    <cellStyle name="Good 7 4 2" xfId="14461"/>
    <cellStyle name="Good 7 4 3" xfId="14462"/>
    <cellStyle name="Good 7 5" xfId="14463"/>
    <cellStyle name="Good 7 6" xfId="14464"/>
    <cellStyle name="Good 7 7" xfId="14465"/>
    <cellStyle name="Good 7 8" xfId="14466"/>
    <cellStyle name="Good 7 9" xfId="14467"/>
    <cellStyle name="Good 8" xfId="14468"/>
    <cellStyle name="Good 8 2" xfId="14469"/>
    <cellStyle name="Good 8 2 2" xfId="14470"/>
    <cellStyle name="Good 8 2 3" xfId="14471"/>
    <cellStyle name="Good 8 3" xfId="14472"/>
    <cellStyle name="Good 8 3 2" xfId="14473"/>
    <cellStyle name="Good 8 3 3" xfId="14474"/>
    <cellStyle name="Good 8 4" xfId="14475"/>
    <cellStyle name="Good 8 4 2" xfId="14476"/>
    <cellStyle name="Good 8 4 3" xfId="14477"/>
    <cellStyle name="Good 8 5" xfId="14478"/>
    <cellStyle name="Good 9" xfId="14479"/>
    <cellStyle name="Good 9 10" xfId="14480"/>
    <cellStyle name="Good 9 10 2" xfId="14481"/>
    <cellStyle name="Good 9 10 3" xfId="14482"/>
    <cellStyle name="Good 9 11" xfId="14483"/>
    <cellStyle name="Good 9 2" xfId="14484"/>
    <cellStyle name="Good 9 2 2" xfId="14485"/>
    <cellStyle name="Good 9 2 2 2" xfId="14486"/>
    <cellStyle name="Good 9 2 2 3" xfId="14487"/>
    <cellStyle name="Good 9 2 3" xfId="14488"/>
    <cellStyle name="Good 9 2 3 2" xfId="14489"/>
    <cellStyle name="Good 9 2 3 3" xfId="14490"/>
    <cellStyle name="Good 9 2 4" xfId="14491"/>
    <cellStyle name="Good 9 3" xfId="14492"/>
    <cellStyle name="Good 9 3 2" xfId="14493"/>
    <cellStyle name="Good 9 3 2 2" xfId="14494"/>
    <cellStyle name="Good 9 3 2 3" xfId="14495"/>
    <cellStyle name="Good 9 3 3" xfId="14496"/>
    <cellStyle name="Good 9 3 3 2" xfId="14497"/>
    <cellStyle name="Good 9 3 3 3" xfId="14498"/>
    <cellStyle name="Good 9 3 4" xfId="14499"/>
    <cellStyle name="Good 9 4" xfId="14500"/>
    <cellStyle name="Good 9 4 2" xfId="14501"/>
    <cellStyle name="Good 9 4 2 2" xfId="14502"/>
    <cellStyle name="Good 9 4 2 3" xfId="14503"/>
    <cellStyle name="Good 9 4 3" xfId="14504"/>
    <cellStyle name="Good 9 4 3 2" xfId="14505"/>
    <cellStyle name="Good 9 4 3 3" xfId="14506"/>
    <cellStyle name="Good 9 4 4" xfId="14507"/>
    <cellStyle name="Good 9 5" xfId="14508"/>
    <cellStyle name="Good 9 5 2" xfId="14509"/>
    <cellStyle name="Good 9 5 2 2" xfId="14510"/>
    <cellStyle name="Good 9 5 2 3" xfId="14511"/>
    <cellStyle name="Good 9 5 3" xfId="14512"/>
    <cellStyle name="Good 9 5 3 2" xfId="14513"/>
    <cellStyle name="Good 9 5 3 3" xfId="14514"/>
    <cellStyle name="Good 9 5 4" xfId="14515"/>
    <cellStyle name="Good 9 6" xfId="14516"/>
    <cellStyle name="Good 9 6 2" xfId="14517"/>
    <cellStyle name="Good 9 6 2 2" xfId="14518"/>
    <cellStyle name="Good 9 6 2 3" xfId="14519"/>
    <cellStyle name="Good 9 6 3" xfId="14520"/>
    <cellStyle name="Good 9 6 3 2" xfId="14521"/>
    <cellStyle name="Good 9 6 3 3" xfId="14522"/>
    <cellStyle name="Good 9 6 4" xfId="14523"/>
    <cellStyle name="Good 9 7" xfId="14524"/>
    <cellStyle name="Good 9 7 2" xfId="14525"/>
    <cellStyle name="Good 9 7 2 2" xfId="14526"/>
    <cellStyle name="Good 9 7 2 3" xfId="14527"/>
    <cellStyle name="Good 9 7 3" xfId="14528"/>
    <cellStyle name="Good 9 7 3 2" xfId="14529"/>
    <cellStyle name="Good 9 7 3 3" xfId="14530"/>
    <cellStyle name="Good 9 7 4" xfId="14531"/>
    <cellStyle name="Good 9 8" xfId="14532"/>
    <cellStyle name="Good 9 8 2" xfId="14533"/>
    <cellStyle name="Good 9 8 2 2" xfId="14534"/>
    <cellStyle name="Good 9 8 2 3" xfId="14535"/>
    <cellStyle name="Good 9 8 3" xfId="14536"/>
    <cellStyle name="Good 9 8 3 2" xfId="14537"/>
    <cellStyle name="Good 9 8 3 3" xfId="14538"/>
    <cellStyle name="Good 9 8 4" xfId="14539"/>
    <cellStyle name="Good 9 9" xfId="14540"/>
    <cellStyle name="Good 9 9 2" xfId="14541"/>
    <cellStyle name="Good 9 9 3" xfId="14542"/>
    <cellStyle name="Grey" xfId="14543"/>
    <cellStyle name="Header1" xfId="14544"/>
    <cellStyle name="Header1 2" xfId="14545"/>
    <cellStyle name="Header2" xfId="14546"/>
    <cellStyle name="Header2 2" xfId="14547"/>
    <cellStyle name="Heading 1 1" xfId="14548"/>
    <cellStyle name="Heading 1 10" xfId="14549"/>
    <cellStyle name="Heading 1 10 10" xfId="14550"/>
    <cellStyle name="Heading 1 10 10 2" xfId="14551"/>
    <cellStyle name="Heading 1 10 10 3" xfId="14552"/>
    <cellStyle name="Heading 1 10 11" xfId="14553"/>
    <cellStyle name="Heading 1 10 2" xfId="14554"/>
    <cellStyle name="Heading 1 10 2 2" xfId="14555"/>
    <cellStyle name="Heading 1 10 2 2 2" xfId="14556"/>
    <cellStyle name="Heading 1 10 2 2 3" xfId="14557"/>
    <cellStyle name="Heading 1 10 2 3" xfId="14558"/>
    <cellStyle name="Heading 1 10 2 3 2" xfId="14559"/>
    <cellStyle name="Heading 1 10 2 3 3" xfId="14560"/>
    <cellStyle name="Heading 1 10 2 4" xfId="14561"/>
    <cellStyle name="Heading 1 10 3" xfId="14562"/>
    <cellStyle name="Heading 1 10 3 2" xfId="14563"/>
    <cellStyle name="Heading 1 10 3 2 2" xfId="14564"/>
    <cellStyle name="Heading 1 10 3 2 3" xfId="14565"/>
    <cellStyle name="Heading 1 10 3 3" xfId="14566"/>
    <cellStyle name="Heading 1 10 3 3 2" xfId="14567"/>
    <cellStyle name="Heading 1 10 3 3 3" xfId="14568"/>
    <cellStyle name="Heading 1 10 3 4" xfId="14569"/>
    <cellStyle name="Heading 1 10 4" xfId="14570"/>
    <cellStyle name="Heading 1 10 4 2" xfId="14571"/>
    <cellStyle name="Heading 1 10 4 2 2" xfId="14572"/>
    <cellStyle name="Heading 1 10 4 2 3" xfId="14573"/>
    <cellStyle name="Heading 1 10 4 3" xfId="14574"/>
    <cellStyle name="Heading 1 10 4 3 2" xfId="14575"/>
    <cellStyle name="Heading 1 10 4 3 3" xfId="14576"/>
    <cellStyle name="Heading 1 10 4 4" xfId="14577"/>
    <cellStyle name="Heading 1 10 5" xfId="14578"/>
    <cellStyle name="Heading 1 10 5 2" xfId="14579"/>
    <cellStyle name="Heading 1 10 5 2 2" xfId="14580"/>
    <cellStyle name="Heading 1 10 5 2 3" xfId="14581"/>
    <cellStyle name="Heading 1 10 5 3" xfId="14582"/>
    <cellStyle name="Heading 1 10 5 3 2" xfId="14583"/>
    <cellStyle name="Heading 1 10 5 3 3" xfId="14584"/>
    <cellStyle name="Heading 1 10 5 4" xfId="14585"/>
    <cellStyle name="Heading 1 10 6" xfId="14586"/>
    <cellStyle name="Heading 1 10 6 2" xfId="14587"/>
    <cellStyle name="Heading 1 10 6 2 2" xfId="14588"/>
    <cellStyle name="Heading 1 10 6 2 3" xfId="14589"/>
    <cellStyle name="Heading 1 10 6 3" xfId="14590"/>
    <cellStyle name="Heading 1 10 6 3 2" xfId="14591"/>
    <cellStyle name="Heading 1 10 6 3 3" xfId="14592"/>
    <cellStyle name="Heading 1 10 6 4" xfId="14593"/>
    <cellStyle name="Heading 1 10 7" xfId="14594"/>
    <cellStyle name="Heading 1 10 7 2" xfId="14595"/>
    <cellStyle name="Heading 1 10 7 2 2" xfId="14596"/>
    <cellStyle name="Heading 1 10 7 2 3" xfId="14597"/>
    <cellStyle name="Heading 1 10 7 3" xfId="14598"/>
    <cellStyle name="Heading 1 10 7 3 2" xfId="14599"/>
    <cellStyle name="Heading 1 10 7 3 3" xfId="14600"/>
    <cellStyle name="Heading 1 10 7 4" xfId="14601"/>
    <cellStyle name="Heading 1 10 8" xfId="14602"/>
    <cellStyle name="Heading 1 10 8 2" xfId="14603"/>
    <cellStyle name="Heading 1 10 8 2 2" xfId="14604"/>
    <cellStyle name="Heading 1 10 8 2 3" xfId="14605"/>
    <cellStyle name="Heading 1 10 8 3" xfId="14606"/>
    <cellStyle name="Heading 1 10 8 3 2" xfId="14607"/>
    <cellStyle name="Heading 1 10 8 3 3" xfId="14608"/>
    <cellStyle name="Heading 1 10 8 4" xfId="14609"/>
    <cellStyle name="Heading 1 10 9" xfId="14610"/>
    <cellStyle name="Heading 1 10 9 2" xfId="14611"/>
    <cellStyle name="Heading 1 10 9 3" xfId="14612"/>
    <cellStyle name="Heading 1 11" xfId="14613"/>
    <cellStyle name="Heading 1 11 10" xfId="14614"/>
    <cellStyle name="Heading 1 11 10 2" xfId="14615"/>
    <cellStyle name="Heading 1 11 10 3" xfId="14616"/>
    <cellStyle name="Heading 1 11 11" xfId="14617"/>
    <cellStyle name="Heading 1 11 2" xfId="14618"/>
    <cellStyle name="Heading 1 11 2 2" xfId="14619"/>
    <cellStyle name="Heading 1 11 2 2 2" xfId="14620"/>
    <cellStyle name="Heading 1 11 2 2 3" xfId="14621"/>
    <cellStyle name="Heading 1 11 2 3" xfId="14622"/>
    <cellStyle name="Heading 1 11 2 3 2" xfId="14623"/>
    <cellStyle name="Heading 1 11 2 3 3" xfId="14624"/>
    <cellStyle name="Heading 1 11 2 4" xfId="14625"/>
    <cellStyle name="Heading 1 11 3" xfId="14626"/>
    <cellStyle name="Heading 1 11 3 2" xfId="14627"/>
    <cellStyle name="Heading 1 11 3 2 2" xfId="14628"/>
    <cellStyle name="Heading 1 11 3 2 3" xfId="14629"/>
    <cellStyle name="Heading 1 11 3 3" xfId="14630"/>
    <cellStyle name="Heading 1 11 3 3 2" xfId="14631"/>
    <cellStyle name="Heading 1 11 3 3 3" xfId="14632"/>
    <cellStyle name="Heading 1 11 3 4" xfId="14633"/>
    <cellStyle name="Heading 1 11 4" xfId="14634"/>
    <cellStyle name="Heading 1 11 4 2" xfId="14635"/>
    <cellStyle name="Heading 1 11 4 2 2" xfId="14636"/>
    <cellStyle name="Heading 1 11 4 2 3" xfId="14637"/>
    <cellStyle name="Heading 1 11 4 3" xfId="14638"/>
    <cellStyle name="Heading 1 11 4 3 2" xfId="14639"/>
    <cellStyle name="Heading 1 11 4 3 3" xfId="14640"/>
    <cellStyle name="Heading 1 11 4 4" xfId="14641"/>
    <cellStyle name="Heading 1 11 5" xfId="14642"/>
    <cellStyle name="Heading 1 11 5 2" xfId="14643"/>
    <cellStyle name="Heading 1 11 5 2 2" xfId="14644"/>
    <cellStyle name="Heading 1 11 5 2 3" xfId="14645"/>
    <cellStyle name="Heading 1 11 5 3" xfId="14646"/>
    <cellStyle name="Heading 1 11 5 3 2" xfId="14647"/>
    <cellStyle name="Heading 1 11 5 3 3" xfId="14648"/>
    <cellStyle name="Heading 1 11 5 4" xfId="14649"/>
    <cellStyle name="Heading 1 11 6" xfId="14650"/>
    <cellStyle name="Heading 1 11 6 2" xfId="14651"/>
    <cellStyle name="Heading 1 11 6 2 2" xfId="14652"/>
    <cellStyle name="Heading 1 11 6 2 3" xfId="14653"/>
    <cellStyle name="Heading 1 11 6 3" xfId="14654"/>
    <cellStyle name="Heading 1 11 6 3 2" xfId="14655"/>
    <cellStyle name="Heading 1 11 6 3 3" xfId="14656"/>
    <cellStyle name="Heading 1 11 6 4" xfId="14657"/>
    <cellStyle name="Heading 1 11 7" xfId="14658"/>
    <cellStyle name="Heading 1 11 7 2" xfId="14659"/>
    <cellStyle name="Heading 1 11 7 2 2" xfId="14660"/>
    <cellStyle name="Heading 1 11 7 2 3" xfId="14661"/>
    <cellStyle name="Heading 1 11 7 3" xfId="14662"/>
    <cellStyle name="Heading 1 11 7 3 2" xfId="14663"/>
    <cellStyle name="Heading 1 11 7 3 3" xfId="14664"/>
    <cellStyle name="Heading 1 11 7 4" xfId="14665"/>
    <cellStyle name="Heading 1 11 8" xfId="14666"/>
    <cellStyle name="Heading 1 11 8 2" xfId="14667"/>
    <cellStyle name="Heading 1 11 8 2 2" xfId="14668"/>
    <cellStyle name="Heading 1 11 8 2 3" xfId="14669"/>
    <cellStyle name="Heading 1 11 8 3" xfId="14670"/>
    <cellStyle name="Heading 1 11 8 3 2" xfId="14671"/>
    <cellStyle name="Heading 1 11 8 3 3" xfId="14672"/>
    <cellStyle name="Heading 1 11 8 4" xfId="14673"/>
    <cellStyle name="Heading 1 11 9" xfId="14674"/>
    <cellStyle name="Heading 1 11 9 2" xfId="14675"/>
    <cellStyle name="Heading 1 11 9 3" xfId="14676"/>
    <cellStyle name="Heading 1 12" xfId="14677"/>
    <cellStyle name="Heading 1 12 10" xfId="14678"/>
    <cellStyle name="Heading 1 12 10 2" xfId="14679"/>
    <cellStyle name="Heading 1 12 10 3" xfId="14680"/>
    <cellStyle name="Heading 1 12 11" xfId="14681"/>
    <cellStyle name="Heading 1 12 2" xfId="14682"/>
    <cellStyle name="Heading 1 12 2 2" xfId="14683"/>
    <cellStyle name="Heading 1 12 2 2 2" xfId="14684"/>
    <cellStyle name="Heading 1 12 2 2 3" xfId="14685"/>
    <cellStyle name="Heading 1 12 2 3" xfId="14686"/>
    <cellStyle name="Heading 1 12 2 3 2" xfId="14687"/>
    <cellStyle name="Heading 1 12 2 3 3" xfId="14688"/>
    <cellStyle name="Heading 1 12 2 4" xfId="14689"/>
    <cellStyle name="Heading 1 12 3" xfId="14690"/>
    <cellStyle name="Heading 1 12 3 2" xfId="14691"/>
    <cellStyle name="Heading 1 12 3 2 2" xfId="14692"/>
    <cellStyle name="Heading 1 12 3 2 3" xfId="14693"/>
    <cellStyle name="Heading 1 12 3 3" xfId="14694"/>
    <cellStyle name="Heading 1 12 3 3 2" xfId="14695"/>
    <cellStyle name="Heading 1 12 3 3 3" xfId="14696"/>
    <cellStyle name="Heading 1 12 3 4" xfId="14697"/>
    <cellStyle name="Heading 1 12 4" xfId="14698"/>
    <cellStyle name="Heading 1 12 4 2" xfId="14699"/>
    <cellStyle name="Heading 1 12 4 2 2" xfId="14700"/>
    <cellStyle name="Heading 1 12 4 2 3" xfId="14701"/>
    <cellStyle name="Heading 1 12 4 3" xfId="14702"/>
    <cellStyle name="Heading 1 12 4 3 2" xfId="14703"/>
    <cellStyle name="Heading 1 12 4 3 3" xfId="14704"/>
    <cellStyle name="Heading 1 12 4 4" xfId="14705"/>
    <cellStyle name="Heading 1 12 5" xfId="14706"/>
    <cellStyle name="Heading 1 12 5 2" xfId="14707"/>
    <cellStyle name="Heading 1 12 5 2 2" xfId="14708"/>
    <cellStyle name="Heading 1 12 5 2 3" xfId="14709"/>
    <cellStyle name="Heading 1 12 5 3" xfId="14710"/>
    <cellStyle name="Heading 1 12 5 3 2" xfId="14711"/>
    <cellStyle name="Heading 1 12 5 3 3" xfId="14712"/>
    <cellStyle name="Heading 1 12 5 4" xfId="14713"/>
    <cellStyle name="Heading 1 12 6" xfId="14714"/>
    <cellStyle name="Heading 1 12 6 2" xfId="14715"/>
    <cellStyle name="Heading 1 12 6 2 2" xfId="14716"/>
    <cellStyle name="Heading 1 12 6 2 3" xfId="14717"/>
    <cellStyle name="Heading 1 12 6 3" xfId="14718"/>
    <cellStyle name="Heading 1 12 6 3 2" xfId="14719"/>
    <cellStyle name="Heading 1 12 6 3 3" xfId="14720"/>
    <cellStyle name="Heading 1 12 6 4" xfId="14721"/>
    <cellStyle name="Heading 1 12 7" xfId="14722"/>
    <cellStyle name="Heading 1 12 7 2" xfId="14723"/>
    <cellStyle name="Heading 1 12 7 2 2" xfId="14724"/>
    <cellStyle name="Heading 1 12 7 2 3" xfId="14725"/>
    <cellStyle name="Heading 1 12 7 3" xfId="14726"/>
    <cellStyle name="Heading 1 12 7 3 2" xfId="14727"/>
    <cellStyle name="Heading 1 12 7 3 3" xfId="14728"/>
    <cellStyle name="Heading 1 12 7 4" xfId="14729"/>
    <cellStyle name="Heading 1 12 8" xfId="14730"/>
    <cellStyle name="Heading 1 12 8 2" xfId="14731"/>
    <cellStyle name="Heading 1 12 8 2 2" xfId="14732"/>
    <cellStyle name="Heading 1 12 8 2 3" xfId="14733"/>
    <cellStyle name="Heading 1 12 8 3" xfId="14734"/>
    <cellStyle name="Heading 1 12 8 3 2" xfId="14735"/>
    <cellStyle name="Heading 1 12 8 3 3" xfId="14736"/>
    <cellStyle name="Heading 1 12 8 4" xfId="14737"/>
    <cellStyle name="Heading 1 12 9" xfId="14738"/>
    <cellStyle name="Heading 1 12 9 2" xfId="14739"/>
    <cellStyle name="Heading 1 12 9 3" xfId="14740"/>
    <cellStyle name="Heading 1 13" xfId="14741"/>
    <cellStyle name="Heading 1 13 10" xfId="14742"/>
    <cellStyle name="Heading 1 13 10 2" xfId="14743"/>
    <cellStyle name="Heading 1 13 10 3" xfId="14744"/>
    <cellStyle name="Heading 1 13 11" xfId="14745"/>
    <cellStyle name="Heading 1 13 2" xfId="14746"/>
    <cellStyle name="Heading 1 13 2 2" xfId="14747"/>
    <cellStyle name="Heading 1 13 2 2 2" xfId="14748"/>
    <cellStyle name="Heading 1 13 2 2 3" xfId="14749"/>
    <cellStyle name="Heading 1 13 2 3" xfId="14750"/>
    <cellStyle name="Heading 1 13 2 3 2" xfId="14751"/>
    <cellStyle name="Heading 1 13 2 3 3" xfId="14752"/>
    <cellStyle name="Heading 1 13 2 4" xfId="14753"/>
    <cellStyle name="Heading 1 13 3" xfId="14754"/>
    <cellStyle name="Heading 1 13 3 2" xfId="14755"/>
    <cellStyle name="Heading 1 13 3 2 2" xfId="14756"/>
    <cellStyle name="Heading 1 13 3 2 3" xfId="14757"/>
    <cellStyle name="Heading 1 13 3 3" xfId="14758"/>
    <cellStyle name="Heading 1 13 3 3 2" xfId="14759"/>
    <cellStyle name="Heading 1 13 3 3 3" xfId="14760"/>
    <cellStyle name="Heading 1 13 3 4" xfId="14761"/>
    <cellStyle name="Heading 1 13 4" xfId="14762"/>
    <cellStyle name="Heading 1 13 4 2" xfId="14763"/>
    <cellStyle name="Heading 1 13 4 2 2" xfId="14764"/>
    <cellStyle name="Heading 1 13 4 2 3" xfId="14765"/>
    <cellStyle name="Heading 1 13 4 3" xfId="14766"/>
    <cellStyle name="Heading 1 13 4 3 2" xfId="14767"/>
    <cellStyle name="Heading 1 13 4 3 3" xfId="14768"/>
    <cellStyle name="Heading 1 13 4 4" xfId="14769"/>
    <cellStyle name="Heading 1 13 5" xfId="14770"/>
    <cellStyle name="Heading 1 13 5 2" xfId="14771"/>
    <cellStyle name="Heading 1 13 5 2 2" xfId="14772"/>
    <cellStyle name="Heading 1 13 5 2 3" xfId="14773"/>
    <cellStyle name="Heading 1 13 5 3" xfId="14774"/>
    <cellStyle name="Heading 1 13 5 3 2" xfId="14775"/>
    <cellStyle name="Heading 1 13 5 3 3" xfId="14776"/>
    <cellStyle name="Heading 1 13 5 4" xfId="14777"/>
    <cellStyle name="Heading 1 13 6" xfId="14778"/>
    <cellStyle name="Heading 1 13 6 2" xfId="14779"/>
    <cellStyle name="Heading 1 13 6 2 2" xfId="14780"/>
    <cellStyle name="Heading 1 13 6 2 3" xfId="14781"/>
    <cellStyle name="Heading 1 13 6 3" xfId="14782"/>
    <cellStyle name="Heading 1 13 6 3 2" xfId="14783"/>
    <cellStyle name="Heading 1 13 6 3 3" xfId="14784"/>
    <cellStyle name="Heading 1 13 6 4" xfId="14785"/>
    <cellStyle name="Heading 1 13 7" xfId="14786"/>
    <cellStyle name="Heading 1 13 7 2" xfId="14787"/>
    <cellStyle name="Heading 1 13 7 2 2" xfId="14788"/>
    <cellStyle name="Heading 1 13 7 2 3" xfId="14789"/>
    <cellStyle name="Heading 1 13 7 3" xfId="14790"/>
    <cellStyle name="Heading 1 13 7 3 2" xfId="14791"/>
    <cellStyle name="Heading 1 13 7 3 3" xfId="14792"/>
    <cellStyle name="Heading 1 13 7 4" xfId="14793"/>
    <cellStyle name="Heading 1 13 8" xfId="14794"/>
    <cellStyle name="Heading 1 13 8 2" xfId="14795"/>
    <cellStyle name="Heading 1 13 8 2 2" xfId="14796"/>
    <cellStyle name="Heading 1 13 8 2 3" xfId="14797"/>
    <cellStyle name="Heading 1 13 8 3" xfId="14798"/>
    <cellStyle name="Heading 1 13 8 3 2" xfId="14799"/>
    <cellStyle name="Heading 1 13 8 3 3" xfId="14800"/>
    <cellStyle name="Heading 1 13 8 4" xfId="14801"/>
    <cellStyle name="Heading 1 13 9" xfId="14802"/>
    <cellStyle name="Heading 1 13 9 2" xfId="14803"/>
    <cellStyle name="Heading 1 13 9 3" xfId="14804"/>
    <cellStyle name="Heading 1 14" xfId="14805"/>
    <cellStyle name="Heading 1 14 10" xfId="14806"/>
    <cellStyle name="Heading 1 14 10 2" xfId="14807"/>
    <cellStyle name="Heading 1 14 10 3" xfId="14808"/>
    <cellStyle name="Heading 1 14 11" xfId="14809"/>
    <cellStyle name="Heading 1 14 2" xfId="14810"/>
    <cellStyle name="Heading 1 14 2 2" xfId="14811"/>
    <cellStyle name="Heading 1 14 2 2 2" xfId="14812"/>
    <cellStyle name="Heading 1 14 2 2 3" xfId="14813"/>
    <cellStyle name="Heading 1 14 2 3" xfId="14814"/>
    <cellStyle name="Heading 1 14 2 3 2" xfId="14815"/>
    <cellStyle name="Heading 1 14 2 3 3" xfId="14816"/>
    <cellStyle name="Heading 1 14 2 4" xfId="14817"/>
    <cellStyle name="Heading 1 14 3" xfId="14818"/>
    <cellStyle name="Heading 1 14 3 2" xfId="14819"/>
    <cellStyle name="Heading 1 14 3 2 2" xfId="14820"/>
    <cellStyle name="Heading 1 14 3 2 3" xfId="14821"/>
    <cellStyle name="Heading 1 14 3 3" xfId="14822"/>
    <cellStyle name="Heading 1 14 3 3 2" xfId="14823"/>
    <cellStyle name="Heading 1 14 3 3 3" xfId="14824"/>
    <cellStyle name="Heading 1 14 3 4" xfId="14825"/>
    <cellStyle name="Heading 1 14 4" xfId="14826"/>
    <cellStyle name="Heading 1 14 4 2" xfId="14827"/>
    <cellStyle name="Heading 1 14 4 2 2" xfId="14828"/>
    <cellStyle name="Heading 1 14 4 2 3" xfId="14829"/>
    <cellStyle name="Heading 1 14 4 3" xfId="14830"/>
    <cellStyle name="Heading 1 14 4 3 2" xfId="14831"/>
    <cellStyle name="Heading 1 14 4 3 3" xfId="14832"/>
    <cellStyle name="Heading 1 14 4 4" xfId="14833"/>
    <cellStyle name="Heading 1 14 5" xfId="14834"/>
    <cellStyle name="Heading 1 14 5 2" xfId="14835"/>
    <cellStyle name="Heading 1 14 5 2 2" xfId="14836"/>
    <cellStyle name="Heading 1 14 5 2 3" xfId="14837"/>
    <cellStyle name="Heading 1 14 5 3" xfId="14838"/>
    <cellStyle name="Heading 1 14 5 3 2" xfId="14839"/>
    <cellStyle name="Heading 1 14 5 3 3" xfId="14840"/>
    <cellStyle name="Heading 1 14 5 4" xfId="14841"/>
    <cellStyle name="Heading 1 14 6" xfId="14842"/>
    <cellStyle name="Heading 1 14 6 2" xfId="14843"/>
    <cellStyle name="Heading 1 14 6 2 2" xfId="14844"/>
    <cellStyle name="Heading 1 14 6 2 3" xfId="14845"/>
    <cellStyle name="Heading 1 14 6 3" xfId="14846"/>
    <cellStyle name="Heading 1 14 6 3 2" xfId="14847"/>
    <cellStyle name="Heading 1 14 6 3 3" xfId="14848"/>
    <cellStyle name="Heading 1 14 6 4" xfId="14849"/>
    <cellStyle name="Heading 1 14 7" xfId="14850"/>
    <cellStyle name="Heading 1 14 7 2" xfId="14851"/>
    <cellStyle name="Heading 1 14 7 2 2" xfId="14852"/>
    <cellStyle name="Heading 1 14 7 2 3" xfId="14853"/>
    <cellStyle name="Heading 1 14 7 3" xfId="14854"/>
    <cellStyle name="Heading 1 14 7 3 2" xfId="14855"/>
    <cellStyle name="Heading 1 14 7 3 3" xfId="14856"/>
    <cellStyle name="Heading 1 14 7 4" xfId="14857"/>
    <cellStyle name="Heading 1 14 8" xfId="14858"/>
    <cellStyle name="Heading 1 14 8 2" xfId="14859"/>
    <cellStyle name="Heading 1 14 8 2 2" xfId="14860"/>
    <cellStyle name="Heading 1 14 8 2 3" xfId="14861"/>
    <cellStyle name="Heading 1 14 8 3" xfId="14862"/>
    <cellStyle name="Heading 1 14 8 3 2" xfId="14863"/>
    <cellStyle name="Heading 1 14 8 3 3" xfId="14864"/>
    <cellStyle name="Heading 1 14 8 4" xfId="14865"/>
    <cellStyle name="Heading 1 14 9" xfId="14866"/>
    <cellStyle name="Heading 1 14 9 2" xfId="14867"/>
    <cellStyle name="Heading 1 14 9 3" xfId="14868"/>
    <cellStyle name="Heading 1 15" xfId="14869"/>
    <cellStyle name="Heading 1 15 10" xfId="14870"/>
    <cellStyle name="Heading 1 15 10 2" xfId="14871"/>
    <cellStyle name="Heading 1 15 10 3" xfId="14872"/>
    <cellStyle name="Heading 1 15 11" xfId="14873"/>
    <cellStyle name="Heading 1 15 2" xfId="14874"/>
    <cellStyle name="Heading 1 15 2 2" xfId="14875"/>
    <cellStyle name="Heading 1 15 2 2 2" xfId="14876"/>
    <cellStyle name="Heading 1 15 2 2 3" xfId="14877"/>
    <cellStyle name="Heading 1 15 2 3" xfId="14878"/>
    <cellStyle name="Heading 1 15 2 3 2" xfId="14879"/>
    <cellStyle name="Heading 1 15 2 3 3" xfId="14880"/>
    <cellStyle name="Heading 1 15 2 4" xfId="14881"/>
    <cellStyle name="Heading 1 15 3" xfId="14882"/>
    <cellStyle name="Heading 1 15 3 2" xfId="14883"/>
    <cellStyle name="Heading 1 15 3 2 2" xfId="14884"/>
    <cellStyle name="Heading 1 15 3 2 3" xfId="14885"/>
    <cellStyle name="Heading 1 15 3 3" xfId="14886"/>
    <cellStyle name="Heading 1 15 3 3 2" xfId="14887"/>
    <cellStyle name="Heading 1 15 3 3 3" xfId="14888"/>
    <cellStyle name="Heading 1 15 3 4" xfId="14889"/>
    <cellStyle name="Heading 1 15 4" xfId="14890"/>
    <cellStyle name="Heading 1 15 4 2" xfId="14891"/>
    <cellStyle name="Heading 1 15 4 2 2" xfId="14892"/>
    <cellStyle name="Heading 1 15 4 2 3" xfId="14893"/>
    <cellStyle name="Heading 1 15 4 3" xfId="14894"/>
    <cellStyle name="Heading 1 15 4 3 2" xfId="14895"/>
    <cellStyle name="Heading 1 15 4 3 3" xfId="14896"/>
    <cellStyle name="Heading 1 15 4 4" xfId="14897"/>
    <cellStyle name="Heading 1 15 5" xfId="14898"/>
    <cellStyle name="Heading 1 15 5 2" xfId="14899"/>
    <cellStyle name="Heading 1 15 5 2 2" xfId="14900"/>
    <cellStyle name="Heading 1 15 5 2 3" xfId="14901"/>
    <cellStyle name="Heading 1 15 5 3" xfId="14902"/>
    <cellStyle name="Heading 1 15 5 3 2" xfId="14903"/>
    <cellStyle name="Heading 1 15 5 3 3" xfId="14904"/>
    <cellStyle name="Heading 1 15 5 4" xfId="14905"/>
    <cellStyle name="Heading 1 15 6" xfId="14906"/>
    <cellStyle name="Heading 1 15 6 2" xfId="14907"/>
    <cellStyle name="Heading 1 15 6 2 2" xfId="14908"/>
    <cellStyle name="Heading 1 15 6 2 3" xfId="14909"/>
    <cellStyle name="Heading 1 15 6 3" xfId="14910"/>
    <cellStyle name="Heading 1 15 6 3 2" xfId="14911"/>
    <cellStyle name="Heading 1 15 6 3 3" xfId="14912"/>
    <cellStyle name="Heading 1 15 6 4" xfId="14913"/>
    <cellStyle name="Heading 1 15 7" xfId="14914"/>
    <cellStyle name="Heading 1 15 7 2" xfId="14915"/>
    <cellStyle name="Heading 1 15 7 2 2" xfId="14916"/>
    <cellStyle name="Heading 1 15 7 2 3" xfId="14917"/>
    <cellStyle name="Heading 1 15 7 3" xfId="14918"/>
    <cellStyle name="Heading 1 15 7 3 2" xfId="14919"/>
    <cellStyle name="Heading 1 15 7 3 3" xfId="14920"/>
    <cellStyle name="Heading 1 15 7 4" xfId="14921"/>
    <cellStyle name="Heading 1 15 8" xfId="14922"/>
    <cellStyle name="Heading 1 15 8 2" xfId="14923"/>
    <cellStyle name="Heading 1 15 8 2 2" xfId="14924"/>
    <cellStyle name="Heading 1 15 8 2 3" xfId="14925"/>
    <cellStyle name="Heading 1 15 8 3" xfId="14926"/>
    <cellStyle name="Heading 1 15 8 3 2" xfId="14927"/>
    <cellStyle name="Heading 1 15 8 3 3" xfId="14928"/>
    <cellStyle name="Heading 1 15 8 4" xfId="14929"/>
    <cellStyle name="Heading 1 15 9" xfId="14930"/>
    <cellStyle name="Heading 1 15 9 2" xfId="14931"/>
    <cellStyle name="Heading 1 15 9 3" xfId="14932"/>
    <cellStyle name="Heading 1 16" xfId="14933"/>
    <cellStyle name="Heading 1 16 2" xfId="14934"/>
    <cellStyle name="Heading 1 16 2 2" xfId="14935"/>
    <cellStyle name="Heading 1 16 2 2 2" xfId="14936"/>
    <cellStyle name="Heading 1 16 2 2 3" xfId="14937"/>
    <cellStyle name="Heading 1 16 2 3" xfId="14938"/>
    <cellStyle name="Heading 1 16 2 3 2" xfId="14939"/>
    <cellStyle name="Heading 1 16 2 3 3" xfId="14940"/>
    <cellStyle name="Heading 1 16 2 4" xfId="14941"/>
    <cellStyle name="Heading 1 16 3" xfId="14942"/>
    <cellStyle name="Heading 1 16 3 2" xfId="14943"/>
    <cellStyle name="Heading 1 16 3 2 2" xfId="14944"/>
    <cellStyle name="Heading 1 16 3 2 3" xfId="14945"/>
    <cellStyle name="Heading 1 16 3 3" xfId="14946"/>
    <cellStyle name="Heading 1 16 3 3 2" xfId="14947"/>
    <cellStyle name="Heading 1 16 3 3 3" xfId="14948"/>
    <cellStyle name="Heading 1 16 3 4" xfId="14949"/>
    <cellStyle name="Heading 1 16 4" xfId="14950"/>
    <cellStyle name="Heading 1 16 4 2" xfId="14951"/>
    <cellStyle name="Heading 1 16 4 2 2" xfId="14952"/>
    <cellStyle name="Heading 1 16 4 2 3" xfId="14953"/>
    <cellStyle name="Heading 1 16 4 3" xfId="14954"/>
    <cellStyle name="Heading 1 16 4 3 2" xfId="14955"/>
    <cellStyle name="Heading 1 16 4 3 3" xfId="14956"/>
    <cellStyle name="Heading 1 16 4 4" xfId="14957"/>
    <cellStyle name="Heading 1 16 5" xfId="14958"/>
    <cellStyle name="Heading 1 16 5 2" xfId="14959"/>
    <cellStyle name="Heading 1 16 5 2 2" xfId="14960"/>
    <cellStyle name="Heading 1 16 5 2 3" xfId="14961"/>
    <cellStyle name="Heading 1 16 5 3" xfId="14962"/>
    <cellStyle name="Heading 1 16 5 3 2" xfId="14963"/>
    <cellStyle name="Heading 1 16 5 3 3" xfId="14964"/>
    <cellStyle name="Heading 1 16 5 4" xfId="14965"/>
    <cellStyle name="Heading 1 16 6" xfId="14966"/>
    <cellStyle name="Heading 1 16 6 2" xfId="14967"/>
    <cellStyle name="Heading 1 16 6 2 2" xfId="14968"/>
    <cellStyle name="Heading 1 16 6 2 3" xfId="14969"/>
    <cellStyle name="Heading 1 16 6 3" xfId="14970"/>
    <cellStyle name="Heading 1 16 6 3 2" xfId="14971"/>
    <cellStyle name="Heading 1 16 6 3 3" xfId="14972"/>
    <cellStyle name="Heading 1 16 6 4" xfId="14973"/>
    <cellStyle name="Heading 1 16 7" xfId="14974"/>
    <cellStyle name="Heading 1 16 7 2" xfId="14975"/>
    <cellStyle name="Heading 1 16 7 3" xfId="14976"/>
    <cellStyle name="Heading 1 16 8" xfId="14977"/>
    <cellStyle name="Heading 1 16 8 2" xfId="14978"/>
    <cellStyle name="Heading 1 16 8 3" xfId="14979"/>
    <cellStyle name="Heading 1 16 9" xfId="14980"/>
    <cellStyle name="Heading 1 17" xfId="14981"/>
    <cellStyle name="Heading 1 17 2" xfId="14982"/>
    <cellStyle name="Heading 1 17 2 2" xfId="14983"/>
    <cellStyle name="Heading 1 17 2 2 2" xfId="14984"/>
    <cellStyle name="Heading 1 17 2 2 3" xfId="14985"/>
    <cellStyle name="Heading 1 17 2 3" xfId="14986"/>
    <cellStyle name="Heading 1 17 2 3 2" xfId="14987"/>
    <cellStyle name="Heading 1 17 2 3 3" xfId="14988"/>
    <cellStyle name="Heading 1 17 2 4" xfId="14989"/>
    <cellStyle name="Heading 1 17 3" xfId="14990"/>
    <cellStyle name="Heading 1 17 3 2" xfId="14991"/>
    <cellStyle name="Heading 1 17 3 2 2" xfId="14992"/>
    <cellStyle name="Heading 1 17 3 2 3" xfId="14993"/>
    <cellStyle name="Heading 1 17 3 3" xfId="14994"/>
    <cellStyle name="Heading 1 17 3 3 2" xfId="14995"/>
    <cellStyle name="Heading 1 17 3 3 3" xfId="14996"/>
    <cellStyle name="Heading 1 17 3 4" xfId="14997"/>
    <cellStyle name="Heading 1 17 4" xfId="14998"/>
    <cellStyle name="Heading 1 17 4 2" xfId="14999"/>
    <cellStyle name="Heading 1 17 4 2 2" xfId="15000"/>
    <cellStyle name="Heading 1 17 4 2 3" xfId="15001"/>
    <cellStyle name="Heading 1 17 4 3" xfId="15002"/>
    <cellStyle name="Heading 1 17 4 3 2" xfId="15003"/>
    <cellStyle name="Heading 1 17 4 3 3" xfId="15004"/>
    <cellStyle name="Heading 1 17 4 4" xfId="15005"/>
    <cellStyle name="Heading 1 17 5" xfId="15006"/>
    <cellStyle name="Heading 1 17 5 2" xfId="15007"/>
    <cellStyle name="Heading 1 17 5 2 2" xfId="15008"/>
    <cellStyle name="Heading 1 17 5 2 3" xfId="15009"/>
    <cellStyle name="Heading 1 17 5 3" xfId="15010"/>
    <cellStyle name="Heading 1 17 5 3 2" xfId="15011"/>
    <cellStyle name="Heading 1 17 5 3 3" xfId="15012"/>
    <cellStyle name="Heading 1 17 5 4" xfId="15013"/>
    <cellStyle name="Heading 1 17 6" xfId="15014"/>
    <cellStyle name="Heading 1 17 6 2" xfId="15015"/>
    <cellStyle name="Heading 1 17 6 2 2" xfId="15016"/>
    <cellStyle name="Heading 1 17 6 2 3" xfId="15017"/>
    <cellStyle name="Heading 1 17 6 3" xfId="15018"/>
    <cellStyle name="Heading 1 17 6 3 2" xfId="15019"/>
    <cellStyle name="Heading 1 17 6 3 3" xfId="15020"/>
    <cellStyle name="Heading 1 17 6 4" xfId="15021"/>
    <cellStyle name="Heading 1 17 7" xfId="15022"/>
    <cellStyle name="Heading 1 17 7 2" xfId="15023"/>
    <cellStyle name="Heading 1 17 7 3" xfId="15024"/>
    <cellStyle name="Heading 1 17 8" xfId="15025"/>
    <cellStyle name="Heading 1 17 8 2" xfId="15026"/>
    <cellStyle name="Heading 1 17 8 3" xfId="15027"/>
    <cellStyle name="Heading 1 17 9" xfId="15028"/>
    <cellStyle name="Heading 1 18" xfId="15029"/>
    <cellStyle name="Heading 1 18 2" xfId="15030"/>
    <cellStyle name="Heading 1 18 2 2" xfId="15031"/>
    <cellStyle name="Heading 1 18 2 2 2" xfId="15032"/>
    <cellStyle name="Heading 1 18 2 2 3" xfId="15033"/>
    <cellStyle name="Heading 1 18 2 3" xfId="15034"/>
    <cellStyle name="Heading 1 18 2 3 2" xfId="15035"/>
    <cellStyle name="Heading 1 18 2 3 3" xfId="15036"/>
    <cellStyle name="Heading 1 18 2 4" xfId="15037"/>
    <cellStyle name="Heading 1 18 3" xfId="15038"/>
    <cellStyle name="Heading 1 18 3 2" xfId="15039"/>
    <cellStyle name="Heading 1 18 3 2 2" xfId="15040"/>
    <cellStyle name="Heading 1 18 3 2 3" xfId="15041"/>
    <cellStyle name="Heading 1 18 3 3" xfId="15042"/>
    <cellStyle name="Heading 1 18 3 3 2" xfId="15043"/>
    <cellStyle name="Heading 1 18 3 3 3" xfId="15044"/>
    <cellStyle name="Heading 1 18 3 4" xfId="15045"/>
    <cellStyle name="Heading 1 18 4" xfId="15046"/>
    <cellStyle name="Heading 1 18 4 2" xfId="15047"/>
    <cellStyle name="Heading 1 18 4 2 2" xfId="15048"/>
    <cellStyle name="Heading 1 18 4 2 3" xfId="15049"/>
    <cellStyle name="Heading 1 18 4 3" xfId="15050"/>
    <cellStyle name="Heading 1 18 4 3 2" xfId="15051"/>
    <cellStyle name="Heading 1 18 4 3 3" xfId="15052"/>
    <cellStyle name="Heading 1 18 4 4" xfId="15053"/>
    <cellStyle name="Heading 1 18 5" xfId="15054"/>
    <cellStyle name="Heading 1 18 5 2" xfId="15055"/>
    <cellStyle name="Heading 1 18 5 2 2" xfId="15056"/>
    <cellStyle name="Heading 1 18 5 2 3" xfId="15057"/>
    <cellStyle name="Heading 1 18 5 3" xfId="15058"/>
    <cellStyle name="Heading 1 18 5 3 2" xfId="15059"/>
    <cellStyle name="Heading 1 18 5 3 3" xfId="15060"/>
    <cellStyle name="Heading 1 18 5 4" xfId="15061"/>
    <cellStyle name="Heading 1 18 6" xfId="15062"/>
    <cellStyle name="Heading 1 18 6 2" xfId="15063"/>
    <cellStyle name="Heading 1 18 6 3" xfId="15064"/>
    <cellStyle name="Heading 1 18 7" xfId="15065"/>
    <cellStyle name="Heading 1 18 7 2" xfId="15066"/>
    <cellStyle name="Heading 1 18 7 3" xfId="15067"/>
    <cellStyle name="Heading 1 18 8" xfId="15068"/>
    <cellStyle name="Heading 1 19" xfId="15069"/>
    <cellStyle name="Heading 1 19 2" xfId="15070"/>
    <cellStyle name="Heading 1 19 2 2" xfId="15071"/>
    <cellStyle name="Heading 1 19 2 2 2" xfId="15072"/>
    <cellStyle name="Heading 1 19 2 2 3" xfId="15073"/>
    <cellStyle name="Heading 1 19 2 3" xfId="15074"/>
    <cellStyle name="Heading 1 19 2 3 2" xfId="15075"/>
    <cellStyle name="Heading 1 19 2 3 3" xfId="15076"/>
    <cellStyle name="Heading 1 19 2 4" xfId="15077"/>
    <cellStyle name="Heading 1 19 3" xfId="15078"/>
    <cellStyle name="Heading 1 19 3 2" xfId="15079"/>
    <cellStyle name="Heading 1 19 3 2 2" xfId="15080"/>
    <cellStyle name="Heading 1 19 3 2 3" xfId="15081"/>
    <cellStyle name="Heading 1 19 3 3" xfId="15082"/>
    <cellStyle name="Heading 1 19 3 3 2" xfId="15083"/>
    <cellStyle name="Heading 1 19 3 3 3" xfId="15084"/>
    <cellStyle name="Heading 1 19 3 4" xfId="15085"/>
    <cellStyle name="Heading 1 19 4" xfId="15086"/>
    <cellStyle name="Heading 1 19 4 2" xfId="15087"/>
    <cellStyle name="Heading 1 19 4 3" xfId="15088"/>
    <cellStyle name="Heading 1 19 5" xfId="15089"/>
    <cellStyle name="Heading 1 19 5 2" xfId="15090"/>
    <cellStyle name="Heading 1 19 5 3" xfId="15091"/>
    <cellStyle name="Heading 1 19 6" xfId="15092"/>
    <cellStyle name="Heading 1 2" xfId="15093"/>
    <cellStyle name="Heading 1 2 10" xfId="15094"/>
    <cellStyle name="Heading 1 2 10 2" xfId="15095"/>
    <cellStyle name="Heading 1 2 10 2 2" xfId="15096"/>
    <cellStyle name="Heading 1 2 10 2 3" xfId="15097"/>
    <cellStyle name="Heading 1 2 10 3" xfId="15098"/>
    <cellStyle name="Heading 1 2 10 3 2" xfId="15099"/>
    <cellStyle name="Heading 1 2 10 3 3" xfId="15100"/>
    <cellStyle name="Heading 1 2 10 4" xfId="15101"/>
    <cellStyle name="Heading 1 2 11" xfId="15102"/>
    <cellStyle name="Heading 1 2 11 2" xfId="15103"/>
    <cellStyle name="Heading 1 2 11 2 2" xfId="15104"/>
    <cellStyle name="Heading 1 2 11 2 3" xfId="15105"/>
    <cellStyle name="Heading 1 2 11 3" xfId="15106"/>
    <cellStyle name="Heading 1 2 11 3 2" xfId="15107"/>
    <cellStyle name="Heading 1 2 11 3 3" xfId="15108"/>
    <cellStyle name="Heading 1 2 11 4" xfId="15109"/>
    <cellStyle name="Heading 1 2 12" xfId="15110"/>
    <cellStyle name="Heading 1 2 12 2" xfId="15111"/>
    <cellStyle name="Heading 1 2 12 2 2" xfId="15112"/>
    <cellStyle name="Heading 1 2 12 2 3" xfId="15113"/>
    <cellStyle name="Heading 1 2 12 3" xfId="15114"/>
    <cellStyle name="Heading 1 2 12 3 2" xfId="15115"/>
    <cellStyle name="Heading 1 2 12 3 3" xfId="15116"/>
    <cellStyle name="Heading 1 2 12 4" xfId="15117"/>
    <cellStyle name="Heading 1 2 13" xfId="15118"/>
    <cellStyle name="Heading 1 2 13 2" xfId="15119"/>
    <cellStyle name="Heading 1 2 13 2 2" xfId="15120"/>
    <cellStyle name="Heading 1 2 13 2 3" xfId="15121"/>
    <cellStyle name="Heading 1 2 13 3" xfId="15122"/>
    <cellStyle name="Heading 1 2 13 3 2" xfId="15123"/>
    <cellStyle name="Heading 1 2 13 3 3" xfId="15124"/>
    <cellStyle name="Heading 1 2 13 4" xfId="15125"/>
    <cellStyle name="Heading 1 2 14" xfId="15126"/>
    <cellStyle name="Heading 1 2 14 2" xfId="15127"/>
    <cellStyle name="Heading 1 2 14 3" xfId="15128"/>
    <cellStyle name="Heading 1 2 15" xfId="15129"/>
    <cellStyle name="Heading 1 2 15 2" xfId="15130"/>
    <cellStyle name="Heading 1 2 15 2 2" xfId="15131"/>
    <cellStyle name="Heading 1 2 15 2 2 2" xfId="15132"/>
    <cellStyle name="Heading 1 2 15 2 3" xfId="15133"/>
    <cellStyle name="Heading 1 2 15 3" xfId="15134"/>
    <cellStyle name="Heading 1 2 15 3 2" xfId="15135"/>
    <cellStyle name="Heading 1 2 16" xfId="15136"/>
    <cellStyle name="Heading 1 2 16 2" xfId="15137"/>
    <cellStyle name="Heading 1 2 16 3" xfId="15138"/>
    <cellStyle name="Heading 1 2 17" xfId="15139"/>
    <cellStyle name="Heading 1 2 17 2" xfId="15140"/>
    <cellStyle name="Heading 1 2 17 3" xfId="15141"/>
    <cellStyle name="Heading 1 2 18" xfId="15142"/>
    <cellStyle name="Heading 1 2 19" xfId="15143"/>
    <cellStyle name="Heading 1 2 2" xfId="15144"/>
    <cellStyle name="Heading 1 2 2 10" xfId="15145"/>
    <cellStyle name="Heading 1 2 2 11" xfId="15146"/>
    <cellStyle name="Heading 1 2 2 12" xfId="15147"/>
    <cellStyle name="Heading 1 2 2 13" xfId="15148"/>
    <cellStyle name="Heading 1 2 2 13 2" xfId="15149"/>
    <cellStyle name="Heading 1 2 2 14" xfId="15150"/>
    <cellStyle name="Heading 1 2 2 2" xfId="15151"/>
    <cellStyle name="Heading 1 2 2 2 2" xfId="15152"/>
    <cellStyle name="Heading 1 2 2 2 2 2" xfId="15153"/>
    <cellStyle name="Heading 1 2 2 2 2 3" xfId="15154"/>
    <cellStyle name="Heading 1 2 2 2 3" xfId="15155"/>
    <cellStyle name="Heading 1 2 2 2 3 2" xfId="15156"/>
    <cellStyle name="Heading 1 2 2 2 3 3" xfId="15157"/>
    <cellStyle name="Heading 1 2 2 2 4" xfId="15158"/>
    <cellStyle name="Heading 1 2 2 2 5" xfId="15159"/>
    <cellStyle name="Heading 1 2 2 3" xfId="15160"/>
    <cellStyle name="Heading 1 2 2 3 2" xfId="15161"/>
    <cellStyle name="Heading 1 2 2 3 3" xfId="15162"/>
    <cellStyle name="Heading 1 2 2 4" xfId="15163"/>
    <cellStyle name="Heading 1 2 2 4 2" xfId="15164"/>
    <cellStyle name="Heading 1 2 2 4 2 2" xfId="15165"/>
    <cellStyle name="Heading 1 2 2 4 2 2 2" xfId="15166"/>
    <cellStyle name="Heading 1 2 2 4 2 3" xfId="15167"/>
    <cellStyle name="Heading 1 2 2 4 3" xfId="15168"/>
    <cellStyle name="Heading 1 2 2 4 3 2" xfId="15169"/>
    <cellStyle name="Heading 1 2 2 5" xfId="15170"/>
    <cellStyle name="Heading 1 2 2 5 2" xfId="15171"/>
    <cellStyle name="Heading 1 2 2 5 3" xfId="15172"/>
    <cellStyle name="Heading 1 2 2 6" xfId="15173"/>
    <cellStyle name="Heading 1 2 2 7" xfId="15174"/>
    <cellStyle name="Heading 1 2 2 8" xfId="15175"/>
    <cellStyle name="Heading 1 2 2 9" xfId="15176"/>
    <cellStyle name="Heading 1 2 20" xfId="15177"/>
    <cellStyle name="Heading 1 2 21" xfId="15178"/>
    <cellStyle name="Heading 1 2 22" xfId="15179"/>
    <cellStyle name="Heading 1 2 23" xfId="15180"/>
    <cellStyle name="Heading 1 2 24" xfId="15181"/>
    <cellStyle name="Heading 1 2 25" xfId="15182"/>
    <cellStyle name="Heading 1 2 26" xfId="15183"/>
    <cellStyle name="Heading 1 2 27" xfId="15184"/>
    <cellStyle name="Heading 1 2 28" xfId="15185"/>
    <cellStyle name="Heading 1 2 28 2" xfId="15186"/>
    <cellStyle name="Heading 1 2 29" xfId="15187"/>
    <cellStyle name="Heading 1 2 3" xfId="15188"/>
    <cellStyle name="Heading 1 2 3 10" xfId="15189"/>
    <cellStyle name="Heading 1 2 3 11" xfId="15190"/>
    <cellStyle name="Heading 1 2 3 12" xfId="15191"/>
    <cellStyle name="Heading 1 2 3 12 2" xfId="15192"/>
    <cellStyle name="Heading 1 2 3 13" xfId="15193"/>
    <cellStyle name="Heading 1 2 3 2" xfId="15194"/>
    <cellStyle name="Heading 1 2 3 2 2" xfId="15195"/>
    <cellStyle name="Heading 1 2 3 2 3" xfId="15196"/>
    <cellStyle name="Heading 1 2 3 3" xfId="15197"/>
    <cellStyle name="Heading 1 2 3 3 2" xfId="15198"/>
    <cellStyle name="Heading 1 2 3 3 2 2" xfId="15199"/>
    <cellStyle name="Heading 1 2 3 3 2 2 2" xfId="15200"/>
    <cellStyle name="Heading 1 2 3 3 2 3" xfId="15201"/>
    <cellStyle name="Heading 1 2 3 3 3" xfId="15202"/>
    <cellStyle name="Heading 1 2 3 3 3 2" xfId="15203"/>
    <cellStyle name="Heading 1 2 3 4" xfId="15204"/>
    <cellStyle name="Heading 1 2 3 4 2" xfId="15205"/>
    <cellStyle name="Heading 1 2 3 4 3" xfId="15206"/>
    <cellStyle name="Heading 1 2 3 5" xfId="15207"/>
    <cellStyle name="Heading 1 2 3 6" xfId="15208"/>
    <cellStyle name="Heading 1 2 3 7" xfId="15209"/>
    <cellStyle name="Heading 1 2 3 8" xfId="15210"/>
    <cellStyle name="Heading 1 2 3 9" xfId="15211"/>
    <cellStyle name="Heading 1 2 4" xfId="15212"/>
    <cellStyle name="Heading 1 2 4 2" xfId="15213"/>
    <cellStyle name="Heading 1 2 4 2 2" xfId="15214"/>
    <cellStyle name="Heading 1 2 4 2 3" xfId="15215"/>
    <cellStyle name="Heading 1 2 4 3" xfId="15216"/>
    <cellStyle name="Heading 1 2 4 3 2" xfId="15217"/>
    <cellStyle name="Heading 1 2 4 3 3" xfId="15218"/>
    <cellStyle name="Heading 1 2 4 4" xfId="15219"/>
    <cellStyle name="Heading 1 2 4 4 2" xfId="15220"/>
    <cellStyle name="Heading 1 2 4 4 3" xfId="15221"/>
    <cellStyle name="Heading 1 2 4 5" xfId="15222"/>
    <cellStyle name="Heading 1 2 5" xfId="15223"/>
    <cellStyle name="Heading 1 2 5 2" xfId="15224"/>
    <cellStyle name="Heading 1 2 5 2 2" xfId="15225"/>
    <cellStyle name="Heading 1 2 5 2 3" xfId="15226"/>
    <cellStyle name="Heading 1 2 5 3" xfId="15227"/>
    <cellStyle name="Heading 1 2 5 3 2" xfId="15228"/>
    <cellStyle name="Heading 1 2 5 3 3" xfId="15229"/>
    <cellStyle name="Heading 1 2 5 4" xfId="15230"/>
    <cellStyle name="Heading 1 2 5 4 2" xfId="15231"/>
    <cellStyle name="Heading 1 2 5 4 3" xfId="15232"/>
    <cellStyle name="Heading 1 2 5 5" xfId="15233"/>
    <cellStyle name="Heading 1 2 6" xfId="15234"/>
    <cellStyle name="Heading 1 2 6 2" xfId="15235"/>
    <cellStyle name="Heading 1 2 6 2 2" xfId="15236"/>
    <cellStyle name="Heading 1 2 6 2 3" xfId="15237"/>
    <cellStyle name="Heading 1 2 6 3" xfId="15238"/>
    <cellStyle name="Heading 1 2 6 3 2" xfId="15239"/>
    <cellStyle name="Heading 1 2 6 3 3" xfId="15240"/>
    <cellStyle name="Heading 1 2 6 4" xfId="15241"/>
    <cellStyle name="Heading 1 2 6 4 2" xfId="15242"/>
    <cellStyle name="Heading 1 2 6 4 3" xfId="15243"/>
    <cellStyle name="Heading 1 2 6 5" xfId="15244"/>
    <cellStyle name="Heading 1 2 7" xfId="15245"/>
    <cellStyle name="Heading 1 2 7 2" xfId="15246"/>
    <cellStyle name="Heading 1 2 7 2 2" xfId="15247"/>
    <cellStyle name="Heading 1 2 7 2 3" xfId="15248"/>
    <cellStyle name="Heading 1 2 7 3" xfId="15249"/>
    <cellStyle name="Heading 1 2 7 3 2" xfId="15250"/>
    <cellStyle name="Heading 1 2 7 3 3" xfId="15251"/>
    <cellStyle name="Heading 1 2 7 4" xfId="15252"/>
    <cellStyle name="Heading 1 2 8" xfId="15253"/>
    <cellStyle name="Heading 1 2 8 2" xfId="15254"/>
    <cellStyle name="Heading 1 2 8 2 2" xfId="15255"/>
    <cellStyle name="Heading 1 2 8 2 3" xfId="15256"/>
    <cellStyle name="Heading 1 2 8 3" xfId="15257"/>
    <cellStyle name="Heading 1 2 8 3 2" xfId="15258"/>
    <cellStyle name="Heading 1 2 8 3 3" xfId="15259"/>
    <cellStyle name="Heading 1 2 8 4" xfId="15260"/>
    <cellStyle name="Heading 1 2 9" xfId="15261"/>
    <cellStyle name="Heading 1 2 9 2" xfId="15262"/>
    <cellStyle name="Heading 1 2 9 2 2" xfId="15263"/>
    <cellStyle name="Heading 1 2 9 2 3" xfId="15264"/>
    <cellStyle name="Heading 1 2 9 3" xfId="15265"/>
    <cellStyle name="Heading 1 2 9 3 2" xfId="15266"/>
    <cellStyle name="Heading 1 2 9 3 3" xfId="15267"/>
    <cellStyle name="Heading 1 2 9 4" xfId="15268"/>
    <cellStyle name="Heading 1 20" xfId="15269"/>
    <cellStyle name="Heading 1 20 2" xfId="15270"/>
    <cellStyle name="Heading 1 20 2 2" xfId="15271"/>
    <cellStyle name="Heading 1 20 2 2 2" xfId="15272"/>
    <cellStyle name="Heading 1 20 2 2 3" xfId="15273"/>
    <cellStyle name="Heading 1 20 2 3" xfId="15274"/>
    <cellStyle name="Heading 1 20 2 3 2" xfId="15275"/>
    <cellStyle name="Heading 1 20 2 3 3" xfId="15276"/>
    <cellStyle name="Heading 1 20 2 4" xfId="15277"/>
    <cellStyle name="Heading 1 20 3" xfId="15278"/>
    <cellStyle name="Heading 1 20 3 2" xfId="15279"/>
    <cellStyle name="Heading 1 20 3 2 2" xfId="15280"/>
    <cellStyle name="Heading 1 20 3 2 3" xfId="15281"/>
    <cellStyle name="Heading 1 20 3 3" xfId="15282"/>
    <cellStyle name="Heading 1 20 3 3 2" xfId="15283"/>
    <cellStyle name="Heading 1 20 3 3 3" xfId="15284"/>
    <cellStyle name="Heading 1 20 3 4" xfId="15285"/>
    <cellStyle name="Heading 1 20 4" xfId="15286"/>
    <cellStyle name="Heading 1 20 4 2" xfId="15287"/>
    <cellStyle name="Heading 1 20 4 3" xfId="15288"/>
    <cellStyle name="Heading 1 20 5" xfId="15289"/>
    <cellStyle name="Heading 1 20 5 2" xfId="15290"/>
    <cellStyle name="Heading 1 20 5 3" xfId="15291"/>
    <cellStyle name="Heading 1 20 6" xfId="15292"/>
    <cellStyle name="Heading 1 21" xfId="15293"/>
    <cellStyle name="Heading 1 21 2" xfId="15294"/>
    <cellStyle name="Heading 1 21 2 2" xfId="15295"/>
    <cellStyle name="Heading 1 21 2 3" xfId="15296"/>
    <cellStyle name="Heading 1 21 3" xfId="15297"/>
    <cellStyle name="Heading 1 21 3 2" xfId="15298"/>
    <cellStyle name="Heading 1 21 3 3" xfId="15299"/>
    <cellStyle name="Heading 1 21 4" xfId="15300"/>
    <cellStyle name="Heading 1 22" xfId="15301"/>
    <cellStyle name="Heading 1 22 2" xfId="15302"/>
    <cellStyle name="Heading 1 22 2 2" xfId="15303"/>
    <cellStyle name="Heading 1 22 2 3" xfId="15304"/>
    <cellStyle name="Heading 1 22 3" xfId="15305"/>
    <cellStyle name="Heading 1 22 3 2" xfId="15306"/>
    <cellStyle name="Heading 1 22 3 3" xfId="15307"/>
    <cellStyle name="Heading 1 22 4" xfId="15308"/>
    <cellStyle name="Heading 1 23" xfId="15309"/>
    <cellStyle name="Heading 1 23 2" xfId="15310"/>
    <cellStyle name="Heading 1 23 3" xfId="15311"/>
    <cellStyle name="Heading 1 24" xfId="15312"/>
    <cellStyle name="Heading 1 24 2" xfId="15313"/>
    <cellStyle name="Heading 1 24 3" xfId="15314"/>
    <cellStyle name="Heading 1 25" xfId="15315"/>
    <cellStyle name="Heading 1 25 2" xfId="15316"/>
    <cellStyle name="Heading 1 25 3" xfId="15317"/>
    <cellStyle name="Heading 1 26" xfId="15318"/>
    <cellStyle name="Heading 1 26 2" xfId="15319"/>
    <cellStyle name="Heading 1 26 3" xfId="15320"/>
    <cellStyle name="Heading 1 27" xfId="15321"/>
    <cellStyle name="Heading 1 27 2" xfId="15322"/>
    <cellStyle name="Heading 1 27 3" xfId="15323"/>
    <cellStyle name="Heading 1 28" xfId="15324"/>
    <cellStyle name="Heading 1 28 2" xfId="15325"/>
    <cellStyle name="Heading 1 28 3" xfId="15326"/>
    <cellStyle name="Heading 1 29" xfId="15327"/>
    <cellStyle name="Heading 1 29 2" xfId="15328"/>
    <cellStyle name="Heading 1 29 3" xfId="15329"/>
    <cellStyle name="Heading 1 3" xfId="15330"/>
    <cellStyle name="Heading 1 3 10" xfId="15331"/>
    <cellStyle name="Heading 1 3 11" xfId="15332"/>
    <cellStyle name="Heading 1 3 12" xfId="15333"/>
    <cellStyle name="Heading 1 3 12 2" xfId="15334"/>
    <cellStyle name="Heading 1 3 13" xfId="15335"/>
    <cellStyle name="Heading 1 3 2" xfId="15336"/>
    <cellStyle name="Heading 1 3 2 2" xfId="15337"/>
    <cellStyle name="Heading 1 3 2 3" xfId="15338"/>
    <cellStyle name="Heading 1 3 3" xfId="15339"/>
    <cellStyle name="Heading 1 3 3 2" xfId="15340"/>
    <cellStyle name="Heading 1 3 3 2 2" xfId="15341"/>
    <cellStyle name="Heading 1 3 3 2 2 2" xfId="15342"/>
    <cellStyle name="Heading 1 3 3 2 3" xfId="15343"/>
    <cellStyle name="Heading 1 3 3 3" xfId="15344"/>
    <cellStyle name="Heading 1 3 3 3 2" xfId="15345"/>
    <cellStyle name="Heading 1 3 4" xfId="15346"/>
    <cellStyle name="Heading 1 3 4 2" xfId="15347"/>
    <cellStyle name="Heading 1 3 4 3" xfId="15348"/>
    <cellStyle name="Heading 1 3 5" xfId="15349"/>
    <cellStyle name="Heading 1 3 6" xfId="15350"/>
    <cellStyle name="Heading 1 3 7" xfId="15351"/>
    <cellStyle name="Heading 1 3 8" xfId="15352"/>
    <cellStyle name="Heading 1 3 9" xfId="15353"/>
    <cellStyle name="Heading 1 30" xfId="15354"/>
    <cellStyle name="Heading 1 30 2" xfId="15355"/>
    <cellStyle name="Heading 1 30 3" xfId="15356"/>
    <cellStyle name="Heading 1 31" xfId="15357"/>
    <cellStyle name="Heading 1 31 2" xfId="15358"/>
    <cellStyle name="Heading 1 31 3" xfId="15359"/>
    <cellStyle name="Heading 1 32" xfId="15360"/>
    <cellStyle name="Heading 1 32 2" xfId="15361"/>
    <cellStyle name="Heading 1 32 3" xfId="15362"/>
    <cellStyle name="Heading 1 33" xfId="15363"/>
    <cellStyle name="Heading 1 33 2" xfId="15364"/>
    <cellStyle name="Heading 1 33 3" xfId="15365"/>
    <cellStyle name="Heading 1 34" xfId="15366"/>
    <cellStyle name="Heading 1 34 2" xfId="15367"/>
    <cellStyle name="Heading 1 34 3" xfId="15368"/>
    <cellStyle name="Heading 1 35" xfId="15369"/>
    <cellStyle name="Heading 1 35 2" xfId="15370"/>
    <cellStyle name="Heading 1 35 3" xfId="15371"/>
    <cellStyle name="Heading 1 36" xfId="15372"/>
    <cellStyle name="Heading 1 36 2" xfId="15373"/>
    <cellStyle name="Heading 1 36 3" xfId="15374"/>
    <cellStyle name="Heading 1 37" xfId="15375"/>
    <cellStyle name="Heading 1 37 2" xfId="15376"/>
    <cellStyle name="Heading 1 37 3" xfId="15377"/>
    <cellStyle name="Heading 1 38" xfId="15378"/>
    <cellStyle name="Heading 1 39" xfId="15379"/>
    <cellStyle name="Heading 1 4" xfId="15380"/>
    <cellStyle name="Heading 1 4 10" xfId="15381"/>
    <cellStyle name="Heading 1 4 11" xfId="15382"/>
    <cellStyle name="Heading 1 4 12" xfId="15383"/>
    <cellStyle name="Heading 1 4 12 2" xfId="15384"/>
    <cellStyle name="Heading 1 4 13" xfId="15385"/>
    <cellStyle name="Heading 1 4 2" xfId="15386"/>
    <cellStyle name="Heading 1 4 2 2" xfId="15387"/>
    <cellStyle name="Heading 1 4 2 3" xfId="15388"/>
    <cellStyle name="Heading 1 4 3" xfId="15389"/>
    <cellStyle name="Heading 1 4 3 2" xfId="15390"/>
    <cellStyle name="Heading 1 4 3 2 2" xfId="15391"/>
    <cellStyle name="Heading 1 4 3 2 2 2" xfId="15392"/>
    <cellStyle name="Heading 1 4 3 2 3" xfId="15393"/>
    <cellStyle name="Heading 1 4 3 3" xfId="15394"/>
    <cellStyle name="Heading 1 4 3 3 2" xfId="15395"/>
    <cellStyle name="Heading 1 4 4" xfId="15396"/>
    <cellStyle name="Heading 1 4 4 2" xfId="15397"/>
    <cellStyle name="Heading 1 4 4 3" xfId="15398"/>
    <cellStyle name="Heading 1 4 5" xfId="15399"/>
    <cellStyle name="Heading 1 4 6" xfId="15400"/>
    <cellStyle name="Heading 1 4 7" xfId="15401"/>
    <cellStyle name="Heading 1 4 8" xfId="15402"/>
    <cellStyle name="Heading 1 4 9" xfId="15403"/>
    <cellStyle name="Heading 1 40" xfId="15404"/>
    <cellStyle name="Heading 1 5" xfId="15405"/>
    <cellStyle name="Heading 1 5 10" xfId="15406"/>
    <cellStyle name="Heading 1 5 11" xfId="15407"/>
    <cellStyle name="Heading 1 5 12" xfId="15408"/>
    <cellStyle name="Heading 1 5 12 2" xfId="15409"/>
    <cellStyle name="Heading 1 5 13" xfId="15410"/>
    <cellStyle name="Heading 1 5 2" xfId="15411"/>
    <cellStyle name="Heading 1 5 2 2" xfId="15412"/>
    <cellStyle name="Heading 1 5 2 3" xfId="15413"/>
    <cellStyle name="Heading 1 5 3" xfId="15414"/>
    <cellStyle name="Heading 1 5 3 2" xfId="15415"/>
    <cellStyle name="Heading 1 5 3 2 2" xfId="15416"/>
    <cellStyle name="Heading 1 5 3 2 2 2" xfId="15417"/>
    <cellStyle name="Heading 1 5 3 2 3" xfId="15418"/>
    <cellStyle name="Heading 1 5 3 3" xfId="15419"/>
    <cellStyle name="Heading 1 5 3 3 2" xfId="15420"/>
    <cellStyle name="Heading 1 5 4" xfId="15421"/>
    <cellStyle name="Heading 1 5 4 2" xfId="15422"/>
    <cellStyle name="Heading 1 5 4 3" xfId="15423"/>
    <cellStyle name="Heading 1 5 5" xfId="15424"/>
    <cellStyle name="Heading 1 5 6" xfId="15425"/>
    <cellStyle name="Heading 1 5 7" xfId="15426"/>
    <cellStyle name="Heading 1 5 8" xfId="15427"/>
    <cellStyle name="Heading 1 5 9" xfId="15428"/>
    <cellStyle name="Heading 1 6" xfId="15429"/>
    <cellStyle name="Heading 1 6 10" xfId="15430"/>
    <cellStyle name="Heading 1 6 11" xfId="15431"/>
    <cellStyle name="Heading 1 6 12" xfId="15432"/>
    <cellStyle name="Heading 1 6 12 2" xfId="15433"/>
    <cellStyle name="Heading 1 6 13" xfId="15434"/>
    <cellStyle name="Heading 1 6 2" xfId="15435"/>
    <cellStyle name="Heading 1 6 2 2" xfId="15436"/>
    <cellStyle name="Heading 1 6 2 3" xfId="15437"/>
    <cellStyle name="Heading 1 6 3" xfId="15438"/>
    <cellStyle name="Heading 1 6 3 2" xfId="15439"/>
    <cellStyle name="Heading 1 6 3 2 2" xfId="15440"/>
    <cellStyle name="Heading 1 6 3 2 2 2" xfId="15441"/>
    <cellStyle name="Heading 1 6 3 2 3" xfId="15442"/>
    <cellStyle name="Heading 1 6 3 3" xfId="15443"/>
    <cellStyle name="Heading 1 6 3 3 2" xfId="15444"/>
    <cellStyle name="Heading 1 6 4" xfId="15445"/>
    <cellStyle name="Heading 1 6 4 2" xfId="15446"/>
    <cellStyle name="Heading 1 6 4 3" xfId="15447"/>
    <cellStyle name="Heading 1 6 5" xfId="15448"/>
    <cellStyle name="Heading 1 6 6" xfId="15449"/>
    <cellStyle name="Heading 1 6 7" xfId="15450"/>
    <cellStyle name="Heading 1 6 8" xfId="15451"/>
    <cellStyle name="Heading 1 6 9" xfId="15452"/>
    <cellStyle name="Heading 1 7" xfId="15453"/>
    <cellStyle name="Heading 1 7 10" xfId="15454"/>
    <cellStyle name="Heading 1 7 11" xfId="15455"/>
    <cellStyle name="Heading 1 7 12" xfId="15456"/>
    <cellStyle name="Heading 1 7 13" xfId="15457"/>
    <cellStyle name="Heading 1 7 2" xfId="15458"/>
    <cellStyle name="Heading 1 7 2 2" xfId="15459"/>
    <cellStyle name="Heading 1 7 2 3" xfId="15460"/>
    <cellStyle name="Heading 1 7 3" xfId="15461"/>
    <cellStyle name="Heading 1 7 3 2" xfId="15462"/>
    <cellStyle name="Heading 1 7 3 3" xfId="15463"/>
    <cellStyle name="Heading 1 7 4" xfId="15464"/>
    <cellStyle name="Heading 1 7 4 2" xfId="15465"/>
    <cellStyle name="Heading 1 7 4 3" xfId="15466"/>
    <cellStyle name="Heading 1 7 5" xfId="15467"/>
    <cellStyle name="Heading 1 7 6" xfId="15468"/>
    <cellStyle name="Heading 1 7 7" xfId="15469"/>
    <cellStyle name="Heading 1 7 8" xfId="15470"/>
    <cellStyle name="Heading 1 7 9" xfId="15471"/>
    <cellStyle name="Heading 1 8" xfId="15472"/>
    <cellStyle name="Heading 1 8 2" xfId="15473"/>
    <cellStyle name="Heading 1 8 2 2" xfId="15474"/>
    <cellStyle name="Heading 1 8 2 3" xfId="15475"/>
    <cellStyle name="Heading 1 8 3" xfId="15476"/>
    <cellStyle name="Heading 1 8 3 2" xfId="15477"/>
    <cellStyle name="Heading 1 8 3 3" xfId="15478"/>
    <cellStyle name="Heading 1 8 4" xfId="15479"/>
    <cellStyle name="Heading 1 8 4 2" xfId="15480"/>
    <cellStyle name="Heading 1 8 4 3" xfId="15481"/>
    <cellStyle name="Heading 1 8 5" xfId="15482"/>
    <cellStyle name="Heading 1 9" xfId="15483"/>
    <cellStyle name="Heading 1 9 10" xfId="15484"/>
    <cellStyle name="Heading 1 9 10 2" xfId="15485"/>
    <cellStyle name="Heading 1 9 10 3" xfId="15486"/>
    <cellStyle name="Heading 1 9 11" xfId="15487"/>
    <cellStyle name="Heading 1 9 2" xfId="15488"/>
    <cellStyle name="Heading 1 9 2 2" xfId="15489"/>
    <cellStyle name="Heading 1 9 2 2 2" xfId="15490"/>
    <cellStyle name="Heading 1 9 2 2 3" xfId="15491"/>
    <cellStyle name="Heading 1 9 2 3" xfId="15492"/>
    <cellStyle name="Heading 1 9 2 3 2" xfId="15493"/>
    <cellStyle name="Heading 1 9 2 3 3" xfId="15494"/>
    <cellStyle name="Heading 1 9 2 4" xfId="15495"/>
    <cellStyle name="Heading 1 9 3" xfId="15496"/>
    <cellStyle name="Heading 1 9 3 2" xfId="15497"/>
    <cellStyle name="Heading 1 9 3 2 2" xfId="15498"/>
    <cellStyle name="Heading 1 9 3 2 3" xfId="15499"/>
    <cellStyle name="Heading 1 9 3 3" xfId="15500"/>
    <cellStyle name="Heading 1 9 3 3 2" xfId="15501"/>
    <cellStyle name="Heading 1 9 3 3 3" xfId="15502"/>
    <cellStyle name="Heading 1 9 3 4" xfId="15503"/>
    <cellStyle name="Heading 1 9 4" xfId="15504"/>
    <cellStyle name="Heading 1 9 4 2" xfId="15505"/>
    <cellStyle name="Heading 1 9 4 2 2" xfId="15506"/>
    <cellStyle name="Heading 1 9 4 2 3" xfId="15507"/>
    <cellStyle name="Heading 1 9 4 3" xfId="15508"/>
    <cellStyle name="Heading 1 9 4 3 2" xfId="15509"/>
    <cellStyle name="Heading 1 9 4 3 3" xfId="15510"/>
    <cellStyle name="Heading 1 9 4 4" xfId="15511"/>
    <cellStyle name="Heading 1 9 5" xfId="15512"/>
    <cellStyle name="Heading 1 9 5 2" xfId="15513"/>
    <cellStyle name="Heading 1 9 5 2 2" xfId="15514"/>
    <cellStyle name="Heading 1 9 5 2 3" xfId="15515"/>
    <cellStyle name="Heading 1 9 5 3" xfId="15516"/>
    <cellStyle name="Heading 1 9 5 3 2" xfId="15517"/>
    <cellStyle name="Heading 1 9 5 3 3" xfId="15518"/>
    <cellStyle name="Heading 1 9 5 4" xfId="15519"/>
    <cellStyle name="Heading 1 9 6" xfId="15520"/>
    <cellStyle name="Heading 1 9 6 2" xfId="15521"/>
    <cellStyle name="Heading 1 9 6 2 2" xfId="15522"/>
    <cellStyle name="Heading 1 9 6 2 3" xfId="15523"/>
    <cellStyle name="Heading 1 9 6 3" xfId="15524"/>
    <cellStyle name="Heading 1 9 6 3 2" xfId="15525"/>
    <cellStyle name="Heading 1 9 6 3 3" xfId="15526"/>
    <cellStyle name="Heading 1 9 6 4" xfId="15527"/>
    <cellStyle name="Heading 1 9 7" xfId="15528"/>
    <cellStyle name="Heading 1 9 7 2" xfId="15529"/>
    <cellStyle name="Heading 1 9 7 2 2" xfId="15530"/>
    <cellStyle name="Heading 1 9 7 2 3" xfId="15531"/>
    <cellStyle name="Heading 1 9 7 3" xfId="15532"/>
    <cellStyle name="Heading 1 9 7 3 2" xfId="15533"/>
    <cellStyle name="Heading 1 9 7 3 3" xfId="15534"/>
    <cellStyle name="Heading 1 9 7 4" xfId="15535"/>
    <cellStyle name="Heading 1 9 8" xfId="15536"/>
    <cellStyle name="Heading 1 9 8 2" xfId="15537"/>
    <cellStyle name="Heading 1 9 8 2 2" xfId="15538"/>
    <cellStyle name="Heading 1 9 8 2 3" xfId="15539"/>
    <cellStyle name="Heading 1 9 8 3" xfId="15540"/>
    <cellStyle name="Heading 1 9 8 3 2" xfId="15541"/>
    <cellStyle name="Heading 1 9 8 3 3" xfId="15542"/>
    <cellStyle name="Heading 1 9 8 4" xfId="15543"/>
    <cellStyle name="Heading 1 9 9" xfId="15544"/>
    <cellStyle name="Heading 1 9 9 2" xfId="15545"/>
    <cellStyle name="Heading 1 9 9 3" xfId="15546"/>
    <cellStyle name="Heading 2 1" xfId="15547"/>
    <cellStyle name="Heading 2 10" xfId="15548"/>
    <cellStyle name="Heading 2 10 10" xfId="15549"/>
    <cellStyle name="Heading 2 10 10 2" xfId="15550"/>
    <cellStyle name="Heading 2 10 10 3" xfId="15551"/>
    <cellStyle name="Heading 2 10 11" xfId="15552"/>
    <cellStyle name="Heading 2 10 2" xfId="15553"/>
    <cellStyle name="Heading 2 10 2 2" xfId="15554"/>
    <cellStyle name="Heading 2 10 2 2 2" xfId="15555"/>
    <cellStyle name="Heading 2 10 2 2 3" xfId="15556"/>
    <cellStyle name="Heading 2 10 2 3" xfId="15557"/>
    <cellStyle name="Heading 2 10 2 3 2" xfId="15558"/>
    <cellStyle name="Heading 2 10 2 3 3" xfId="15559"/>
    <cellStyle name="Heading 2 10 2 4" xfId="15560"/>
    <cellStyle name="Heading 2 10 3" xfId="15561"/>
    <cellStyle name="Heading 2 10 3 2" xfId="15562"/>
    <cellStyle name="Heading 2 10 3 2 2" xfId="15563"/>
    <cellStyle name="Heading 2 10 3 2 3" xfId="15564"/>
    <cellStyle name="Heading 2 10 3 3" xfId="15565"/>
    <cellStyle name="Heading 2 10 3 3 2" xfId="15566"/>
    <cellStyle name="Heading 2 10 3 3 3" xfId="15567"/>
    <cellStyle name="Heading 2 10 3 4" xfId="15568"/>
    <cellStyle name="Heading 2 10 4" xfId="15569"/>
    <cellStyle name="Heading 2 10 4 2" xfId="15570"/>
    <cellStyle name="Heading 2 10 4 2 2" xfId="15571"/>
    <cellStyle name="Heading 2 10 4 2 3" xfId="15572"/>
    <cellStyle name="Heading 2 10 4 3" xfId="15573"/>
    <cellStyle name="Heading 2 10 4 3 2" xfId="15574"/>
    <cellStyle name="Heading 2 10 4 3 3" xfId="15575"/>
    <cellStyle name="Heading 2 10 4 4" xfId="15576"/>
    <cellStyle name="Heading 2 10 5" xfId="15577"/>
    <cellStyle name="Heading 2 10 5 2" xfId="15578"/>
    <cellStyle name="Heading 2 10 5 2 2" xfId="15579"/>
    <cellStyle name="Heading 2 10 5 2 3" xfId="15580"/>
    <cellStyle name="Heading 2 10 5 3" xfId="15581"/>
    <cellStyle name="Heading 2 10 5 3 2" xfId="15582"/>
    <cellStyle name="Heading 2 10 5 3 3" xfId="15583"/>
    <cellStyle name="Heading 2 10 5 4" xfId="15584"/>
    <cellStyle name="Heading 2 10 6" xfId="15585"/>
    <cellStyle name="Heading 2 10 6 2" xfId="15586"/>
    <cellStyle name="Heading 2 10 6 2 2" xfId="15587"/>
    <cellStyle name="Heading 2 10 6 2 3" xfId="15588"/>
    <cellStyle name="Heading 2 10 6 3" xfId="15589"/>
    <cellStyle name="Heading 2 10 6 3 2" xfId="15590"/>
    <cellStyle name="Heading 2 10 6 3 3" xfId="15591"/>
    <cellStyle name="Heading 2 10 6 4" xfId="15592"/>
    <cellStyle name="Heading 2 10 7" xfId="15593"/>
    <cellStyle name="Heading 2 10 7 2" xfId="15594"/>
    <cellStyle name="Heading 2 10 7 2 2" xfId="15595"/>
    <cellStyle name="Heading 2 10 7 2 3" xfId="15596"/>
    <cellStyle name="Heading 2 10 7 3" xfId="15597"/>
    <cellStyle name="Heading 2 10 7 3 2" xfId="15598"/>
    <cellStyle name="Heading 2 10 7 3 3" xfId="15599"/>
    <cellStyle name="Heading 2 10 7 4" xfId="15600"/>
    <cellStyle name="Heading 2 10 8" xfId="15601"/>
    <cellStyle name="Heading 2 10 8 2" xfId="15602"/>
    <cellStyle name="Heading 2 10 8 2 2" xfId="15603"/>
    <cellStyle name="Heading 2 10 8 2 3" xfId="15604"/>
    <cellStyle name="Heading 2 10 8 3" xfId="15605"/>
    <cellStyle name="Heading 2 10 8 3 2" xfId="15606"/>
    <cellStyle name="Heading 2 10 8 3 3" xfId="15607"/>
    <cellStyle name="Heading 2 10 8 4" xfId="15608"/>
    <cellStyle name="Heading 2 10 9" xfId="15609"/>
    <cellStyle name="Heading 2 10 9 2" xfId="15610"/>
    <cellStyle name="Heading 2 10 9 3" xfId="15611"/>
    <cellStyle name="Heading 2 11" xfId="15612"/>
    <cellStyle name="Heading 2 11 10" xfId="15613"/>
    <cellStyle name="Heading 2 11 10 2" xfId="15614"/>
    <cellStyle name="Heading 2 11 10 3" xfId="15615"/>
    <cellStyle name="Heading 2 11 11" xfId="15616"/>
    <cellStyle name="Heading 2 11 2" xfId="15617"/>
    <cellStyle name="Heading 2 11 2 2" xfId="15618"/>
    <cellStyle name="Heading 2 11 2 2 2" xfId="15619"/>
    <cellStyle name="Heading 2 11 2 2 3" xfId="15620"/>
    <cellStyle name="Heading 2 11 2 3" xfId="15621"/>
    <cellStyle name="Heading 2 11 2 3 2" xfId="15622"/>
    <cellStyle name="Heading 2 11 2 3 3" xfId="15623"/>
    <cellStyle name="Heading 2 11 2 4" xfId="15624"/>
    <cellStyle name="Heading 2 11 3" xfId="15625"/>
    <cellStyle name="Heading 2 11 3 2" xfId="15626"/>
    <cellStyle name="Heading 2 11 3 2 2" xfId="15627"/>
    <cellStyle name="Heading 2 11 3 2 3" xfId="15628"/>
    <cellStyle name="Heading 2 11 3 3" xfId="15629"/>
    <cellStyle name="Heading 2 11 3 3 2" xfId="15630"/>
    <cellStyle name="Heading 2 11 3 3 3" xfId="15631"/>
    <cellStyle name="Heading 2 11 3 4" xfId="15632"/>
    <cellStyle name="Heading 2 11 4" xfId="15633"/>
    <cellStyle name="Heading 2 11 4 2" xfId="15634"/>
    <cellStyle name="Heading 2 11 4 2 2" xfId="15635"/>
    <cellStyle name="Heading 2 11 4 2 3" xfId="15636"/>
    <cellStyle name="Heading 2 11 4 3" xfId="15637"/>
    <cellStyle name="Heading 2 11 4 3 2" xfId="15638"/>
    <cellStyle name="Heading 2 11 4 3 3" xfId="15639"/>
    <cellStyle name="Heading 2 11 4 4" xfId="15640"/>
    <cellStyle name="Heading 2 11 5" xfId="15641"/>
    <cellStyle name="Heading 2 11 5 2" xfId="15642"/>
    <cellStyle name="Heading 2 11 5 2 2" xfId="15643"/>
    <cellStyle name="Heading 2 11 5 2 3" xfId="15644"/>
    <cellStyle name="Heading 2 11 5 3" xfId="15645"/>
    <cellStyle name="Heading 2 11 5 3 2" xfId="15646"/>
    <cellStyle name="Heading 2 11 5 3 3" xfId="15647"/>
    <cellStyle name="Heading 2 11 5 4" xfId="15648"/>
    <cellStyle name="Heading 2 11 6" xfId="15649"/>
    <cellStyle name="Heading 2 11 6 2" xfId="15650"/>
    <cellStyle name="Heading 2 11 6 2 2" xfId="15651"/>
    <cellStyle name="Heading 2 11 6 2 3" xfId="15652"/>
    <cellStyle name="Heading 2 11 6 3" xfId="15653"/>
    <cellStyle name="Heading 2 11 6 3 2" xfId="15654"/>
    <cellStyle name="Heading 2 11 6 3 3" xfId="15655"/>
    <cellStyle name="Heading 2 11 6 4" xfId="15656"/>
    <cellStyle name="Heading 2 11 7" xfId="15657"/>
    <cellStyle name="Heading 2 11 7 2" xfId="15658"/>
    <cellStyle name="Heading 2 11 7 2 2" xfId="15659"/>
    <cellStyle name="Heading 2 11 7 2 3" xfId="15660"/>
    <cellStyle name="Heading 2 11 7 3" xfId="15661"/>
    <cellStyle name="Heading 2 11 7 3 2" xfId="15662"/>
    <cellStyle name="Heading 2 11 7 3 3" xfId="15663"/>
    <cellStyle name="Heading 2 11 7 4" xfId="15664"/>
    <cellStyle name="Heading 2 11 8" xfId="15665"/>
    <cellStyle name="Heading 2 11 8 2" xfId="15666"/>
    <cellStyle name="Heading 2 11 8 2 2" xfId="15667"/>
    <cellStyle name="Heading 2 11 8 2 3" xfId="15668"/>
    <cellStyle name="Heading 2 11 8 3" xfId="15669"/>
    <cellStyle name="Heading 2 11 8 3 2" xfId="15670"/>
    <cellStyle name="Heading 2 11 8 3 3" xfId="15671"/>
    <cellStyle name="Heading 2 11 8 4" xfId="15672"/>
    <cellStyle name="Heading 2 11 9" xfId="15673"/>
    <cellStyle name="Heading 2 11 9 2" xfId="15674"/>
    <cellStyle name="Heading 2 11 9 3" xfId="15675"/>
    <cellStyle name="Heading 2 12" xfId="15676"/>
    <cellStyle name="Heading 2 12 10" xfId="15677"/>
    <cellStyle name="Heading 2 12 10 2" xfId="15678"/>
    <cellStyle name="Heading 2 12 10 3" xfId="15679"/>
    <cellStyle name="Heading 2 12 11" xfId="15680"/>
    <cellStyle name="Heading 2 12 2" xfId="15681"/>
    <cellStyle name="Heading 2 12 2 2" xfId="15682"/>
    <cellStyle name="Heading 2 12 2 2 2" xfId="15683"/>
    <cellStyle name="Heading 2 12 2 2 3" xfId="15684"/>
    <cellStyle name="Heading 2 12 2 3" xfId="15685"/>
    <cellStyle name="Heading 2 12 2 3 2" xfId="15686"/>
    <cellStyle name="Heading 2 12 2 3 3" xfId="15687"/>
    <cellStyle name="Heading 2 12 2 4" xfId="15688"/>
    <cellStyle name="Heading 2 12 3" xfId="15689"/>
    <cellStyle name="Heading 2 12 3 2" xfId="15690"/>
    <cellStyle name="Heading 2 12 3 2 2" xfId="15691"/>
    <cellStyle name="Heading 2 12 3 2 3" xfId="15692"/>
    <cellStyle name="Heading 2 12 3 3" xfId="15693"/>
    <cellStyle name="Heading 2 12 3 3 2" xfId="15694"/>
    <cellStyle name="Heading 2 12 3 3 3" xfId="15695"/>
    <cellStyle name="Heading 2 12 3 4" xfId="15696"/>
    <cellStyle name="Heading 2 12 4" xfId="15697"/>
    <cellStyle name="Heading 2 12 4 2" xfId="15698"/>
    <cellStyle name="Heading 2 12 4 2 2" xfId="15699"/>
    <cellStyle name="Heading 2 12 4 2 3" xfId="15700"/>
    <cellStyle name="Heading 2 12 4 3" xfId="15701"/>
    <cellStyle name="Heading 2 12 4 3 2" xfId="15702"/>
    <cellStyle name="Heading 2 12 4 3 3" xfId="15703"/>
    <cellStyle name="Heading 2 12 4 4" xfId="15704"/>
    <cellStyle name="Heading 2 12 5" xfId="15705"/>
    <cellStyle name="Heading 2 12 5 2" xfId="15706"/>
    <cellStyle name="Heading 2 12 5 2 2" xfId="15707"/>
    <cellStyle name="Heading 2 12 5 2 3" xfId="15708"/>
    <cellStyle name="Heading 2 12 5 3" xfId="15709"/>
    <cellStyle name="Heading 2 12 5 3 2" xfId="15710"/>
    <cellStyle name="Heading 2 12 5 3 3" xfId="15711"/>
    <cellStyle name="Heading 2 12 5 4" xfId="15712"/>
    <cellStyle name="Heading 2 12 6" xfId="15713"/>
    <cellStyle name="Heading 2 12 6 2" xfId="15714"/>
    <cellStyle name="Heading 2 12 6 2 2" xfId="15715"/>
    <cellStyle name="Heading 2 12 6 2 3" xfId="15716"/>
    <cellStyle name="Heading 2 12 6 3" xfId="15717"/>
    <cellStyle name="Heading 2 12 6 3 2" xfId="15718"/>
    <cellStyle name="Heading 2 12 6 3 3" xfId="15719"/>
    <cellStyle name="Heading 2 12 6 4" xfId="15720"/>
    <cellStyle name="Heading 2 12 7" xfId="15721"/>
    <cellStyle name="Heading 2 12 7 2" xfId="15722"/>
    <cellStyle name="Heading 2 12 7 2 2" xfId="15723"/>
    <cellStyle name="Heading 2 12 7 2 3" xfId="15724"/>
    <cellStyle name="Heading 2 12 7 3" xfId="15725"/>
    <cellStyle name="Heading 2 12 7 3 2" xfId="15726"/>
    <cellStyle name="Heading 2 12 7 3 3" xfId="15727"/>
    <cellStyle name="Heading 2 12 7 4" xfId="15728"/>
    <cellStyle name="Heading 2 12 8" xfId="15729"/>
    <cellStyle name="Heading 2 12 8 2" xfId="15730"/>
    <cellStyle name="Heading 2 12 8 2 2" xfId="15731"/>
    <cellStyle name="Heading 2 12 8 2 3" xfId="15732"/>
    <cellStyle name="Heading 2 12 8 3" xfId="15733"/>
    <cellStyle name="Heading 2 12 8 3 2" xfId="15734"/>
    <cellStyle name="Heading 2 12 8 3 3" xfId="15735"/>
    <cellStyle name="Heading 2 12 8 4" xfId="15736"/>
    <cellStyle name="Heading 2 12 9" xfId="15737"/>
    <cellStyle name="Heading 2 12 9 2" xfId="15738"/>
    <cellStyle name="Heading 2 12 9 3" xfId="15739"/>
    <cellStyle name="Heading 2 13" xfId="15740"/>
    <cellStyle name="Heading 2 13 10" xfId="15741"/>
    <cellStyle name="Heading 2 13 10 2" xfId="15742"/>
    <cellStyle name="Heading 2 13 10 3" xfId="15743"/>
    <cellStyle name="Heading 2 13 11" xfId="15744"/>
    <cellStyle name="Heading 2 13 2" xfId="15745"/>
    <cellStyle name="Heading 2 13 2 2" xfId="15746"/>
    <cellStyle name="Heading 2 13 2 2 2" xfId="15747"/>
    <cellStyle name="Heading 2 13 2 2 3" xfId="15748"/>
    <cellStyle name="Heading 2 13 2 3" xfId="15749"/>
    <cellStyle name="Heading 2 13 2 3 2" xfId="15750"/>
    <cellStyle name="Heading 2 13 2 3 3" xfId="15751"/>
    <cellStyle name="Heading 2 13 2 4" xfId="15752"/>
    <cellStyle name="Heading 2 13 3" xfId="15753"/>
    <cellStyle name="Heading 2 13 3 2" xfId="15754"/>
    <cellStyle name="Heading 2 13 3 2 2" xfId="15755"/>
    <cellStyle name="Heading 2 13 3 2 3" xfId="15756"/>
    <cellStyle name="Heading 2 13 3 3" xfId="15757"/>
    <cellStyle name="Heading 2 13 3 3 2" xfId="15758"/>
    <cellStyle name="Heading 2 13 3 3 3" xfId="15759"/>
    <cellStyle name="Heading 2 13 3 4" xfId="15760"/>
    <cellStyle name="Heading 2 13 4" xfId="15761"/>
    <cellStyle name="Heading 2 13 4 2" xfId="15762"/>
    <cellStyle name="Heading 2 13 4 2 2" xfId="15763"/>
    <cellStyle name="Heading 2 13 4 2 3" xfId="15764"/>
    <cellStyle name="Heading 2 13 4 3" xfId="15765"/>
    <cellStyle name="Heading 2 13 4 3 2" xfId="15766"/>
    <cellStyle name="Heading 2 13 4 3 3" xfId="15767"/>
    <cellStyle name="Heading 2 13 4 4" xfId="15768"/>
    <cellStyle name="Heading 2 13 5" xfId="15769"/>
    <cellStyle name="Heading 2 13 5 2" xfId="15770"/>
    <cellStyle name="Heading 2 13 5 2 2" xfId="15771"/>
    <cellStyle name="Heading 2 13 5 2 3" xfId="15772"/>
    <cellStyle name="Heading 2 13 5 3" xfId="15773"/>
    <cellStyle name="Heading 2 13 5 3 2" xfId="15774"/>
    <cellStyle name="Heading 2 13 5 3 3" xfId="15775"/>
    <cellStyle name="Heading 2 13 5 4" xfId="15776"/>
    <cellStyle name="Heading 2 13 6" xfId="15777"/>
    <cellStyle name="Heading 2 13 6 2" xfId="15778"/>
    <cellStyle name="Heading 2 13 6 2 2" xfId="15779"/>
    <cellStyle name="Heading 2 13 6 2 3" xfId="15780"/>
    <cellStyle name="Heading 2 13 6 3" xfId="15781"/>
    <cellStyle name="Heading 2 13 6 3 2" xfId="15782"/>
    <cellStyle name="Heading 2 13 6 3 3" xfId="15783"/>
    <cellStyle name="Heading 2 13 6 4" xfId="15784"/>
    <cellStyle name="Heading 2 13 7" xfId="15785"/>
    <cellStyle name="Heading 2 13 7 2" xfId="15786"/>
    <cellStyle name="Heading 2 13 7 2 2" xfId="15787"/>
    <cellStyle name="Heading 2 13 7 2 3" xfId="15788"/>
    <cellStyle name="Heading 2 13 7 3" xfId="15789"/>
    <cellStyle name="Heading 2 13 7 3 2" xfId="15790"/>
    <cellStyle name="Heading 2 13 7 3 3" xfId="15791"/>
    <cellStyle name="Heading 2 13 7 4" xfId="15792"/>
    <cellStyle name="Heading 2 13 8" xfId="15793"/>
    <cellStyle name="Heading 2 13 8 2" xfId="15794"/>
    <cellStyle name="Heading 2 13 8 2 2" xfId="15795"/>
    <cellStyle name="Heading 2 13 8 2 3" xfId="15796"/>
    <cellStyle name="Heading 2 13 8 3" xfId="15797"/>
    <cellStyle name="Heading 2 13 8 3 2" xfId="15798"/>
    <cellStyle name="Heading 2 13 8 3 3" xfId="15799"/>
    <cellStyle name="Heading 2 13 8 4" xfId="15800"/>
    <cellStyle name="Heading 2 13 9" xfId="15801"/>
    <cellStyle name="Heading 2 13 9 2" xfId="15802"/>
    <cellStyle name="Heading 2 13 9 3" xfId="15803"/>
    <cellStyle name="Heading 2 14" xfId="15804"/>
    <cellStyle name="Heading 2 14 10" xfId="15805"/>
    <cellStyle name="Heading 2 14 10 2" xfId="15806"/>
    <cellStyle name="Heading 2 14 10 3" xfId="15807"/>
    <cellStyle name="Heading 2 14 11" xfId="15808"/>
    <cellStyle name="Heading 2 14 2" xfId="15809"/>
    <cellStyle name="Heading 2 14 2 2" xfId="15810"/>
    <cellStyle name="Heading 2 14 2 2 2" xfId="15811"/>
    <cellStyle name="Heading 2 14 2 2 3" xfId="15812"/>
    <cellStyle name="Heading 2 14 2 3" xfId="15813"/>
    <cellStyle name="Heading 2 14 2 3 2" xfId="15814"/>
    <cellStyle name="Heading 2 14 2 3 3" xfId="15815"/>
    <cellStyle name="Heading 2 14 2 4" xfId="15816"/>
    <cellStyle name="Heading 2 14 3" xfId="15817"/>
    <cellStyle name="Heading 2 14 3 2" xfId="15818"/>
    <cellStyle name="Heading 2 14 3 2 2" xfId="15819"/>
    <cellStyle name="Heading 2 14 3 2 3" xfId="15820"/>
    <cellStyle name="Heading 2 14 3 3" xfId="15821"/>
    <cellStyle name="Heading 2 14 3 3 2" xfId="15822"/>
    <cellStyle name="Heading 2 14 3 3 3" xfId="15823"/>
    <cellStyle name="Heading 2 14 3 4" xfId="15824"/>
    <cellStyle name="Heading 2 14 4" xfId="15825"/>
    <cellStyle name="Heading 2 14 4 2" xfId="15826"/>
    <cellStyle name="Heading 2 14 4 2 2" xfId="15827"/>
    <cellStyle name="Heading 2 14 4 2 3" xfId="15828"/>
    <cellStyle name="Heading 2 14 4 3" xfId="15829"/>
    <cellStyle name="Heading 2 14 4 3 2" xfId="15830"/>
    <cellStyle name="Heading 2 14 4 3 3" xfId="15831"/>
    <cellStyle name="Heading 2 14 4 4" xfId="15832"/>
    <cellStyle name="Heading 2 14 5" xfId="15833"/>
    <cellStyle name="Heading 2 14 5 2" xfId="15834"/>
    <cellStyle name="Heading 2 14 5 2 2" xfId="15835"/>
    <cellStyle name="Heading 2 14 5 2 3" xfId="15836"/>
    <cellStyle name="Heading 2 14 5 3" xfId="15837"/>
    <cellStyle name="Heading 2 14 5 3 2" xfId="15838"/>
    <cellStyle name="Heading 2 14 5 3 3" xfId="15839"/>
    <cellStyle name="Heading 2 14 5 4" xfId="15840"/>
    <cellStyle name="Heading 2 14 6" xfId="15841"/>
    <cellStyle name="Heading 2 14 6 2" xfId="15842"/>
    <cellStyle name="Heading 2 14 6 2 2" xfId="15843"/>
    <cellStyle name="Heading 2 14 6 2 3" xfId="15844"/>
    <cellStyle name="Heading 2 14 6 3" xfId="15845"/>
    <cellStyle name="Heading 2 14 6 3 2" xfId="15846"/>
    <cellStyle name="Heading 2 14 6 3 3" xfId="15847"/>
    <cellStyle name="Heading 2 14 6 4" xfId="15848"/>
    <cellStyle name="Heading 2 14 7" xfId="15849"/>
    <cellStyle name="Heading 2 14 7 2" xfId="15850"/>
    <cellStyle name="Heading 2 14 7 2 2" xfId="15851"/>
    <cellStyle name="Heading 2 14 7 2 3" xfId="15852"/>
    <cellStyle name="Heading 2 14 7 3" xfId="15853"/>
    <cellStyle name="Heading 2 14 7 3 2" xfId="15854"/>
    <cellStyle name="Heading 2 14 7 3 3" xfId="15855"/>
    <cellStyle name="Heading 2 14 7 4" xfId="15856"/>
    <cellStyle name="Heading 2 14 8" xfId="15857"/>
    <cellStyle name="Heading 2 14 8 2" xfId="15858"/>
    <cellStyle name="Heading 2 14 8 2 2" xfId="15859"/>
    <cellStyle name="Heading 2 14 8 2 3" xfId="15860"/>
    <cellStyle name="Heading 2 14 8 3" xfId="15861"/>
    <cellStyle name="Heading 2 14 8 3 2" xfId="15862"/>
    <cellStyle name="Heading 2 14 8 3 3" xfId="15863"/>
    <cellStyle name="Heading 2 14 8 4" xfId="15864"/>
    <cellStyle name="Heading 2 14 9" xfId="15865"/>
    <cellStyle name="Heading 2 14 9 2" xfId="15866"/>
    <cellStyle name="Heading 2 14 9 3" xfId="15867"/>
    <cellStyle name="Heading 2 15" xfId="15868"/>
    <cellStyle name="Heading 2 15 10" xfId="15869"/>
    <cellStyle name="Heading 2 15 10 2" xfId="15870"/>
    <cellStyle name="Heading 2 15 10 3" xfId="15871"/>
    <cellStyle name="Heading 2 15 11" xfId="15872"/>
    <cellStyle name="Heading 2 15 2" xfId="15873"/>
    <cellStyle name="Heading 2 15 2 2" xfId="15874"/>
    <cellStyle name="Heading 2 15 2 2 2" xfId="15875"/>
    <cellStyle name="Heading 2 15 2 2 3" xfId="15876"/>
    <cellStyle name="Heading 2 15 2 3" xfId="15877"/>
    <cellStyle name="Heading 2 15 2 3 2" xfId="15878"/>
    <cellStyle name="Heading 2 15 2 3 3" xfId="15879"/>
    <cellStyle name="Heading 2 15 2 4" xfId="15880"/>
    <cellStyle name="Heading 2 15 3" xfId="15881"/>
    <cellStyle name="Heading 2 15 3 2" xfId="15882"/>
    <cellStyle name="Heading 2 15 3 2 2" xfId="15883"/>
    <cellStyle name="Heading 2 15 3 2 3" xfId="15884"/>
    <cellStyle name="Heading 2 15 3 3" xfId="15885"/>
    <cellStyle name="Heading 2 15 3 3 2" xfId="15886"/>
    <cellStyle name="Heading 2 15 3 3 3" xfId="15887"/>
    <cellStyle name="Heading 2 15 3 4" xfId="15888"/>
    <cellStyle name="Heading 2 15 4" xfId="15889"/>
    <cellStyle name="Heading 2 15 4 2" xfId="15890"/>
    <cellStyle name="Heading 2 15 4 2 2" xfId="15891"/>
    <cellStyle name="Heading 2 15 4 2 3" xfId="15892"/>
    <cellStyle name="Heading 2 15 4 3" xfId="15893"/>
    <cellStyle name="Heading 2 15 4 3 2" xfId="15894"/>
    <cellStyle name="Heading 2 15 4 3 3" xfId="15895"/>
    <cellStyle name="Heading 2 15 4 4" xfId="15896"/>
    <cellStyle name="Heading 2 15 5" xfId="15897"/>
    <cellStyle name="Heading 2 15 5 2" xfId="15898"/>
    <cellStyle name="Heading 2 15 5 2 2" xfId="15899"/>
    <cellStyle name="Heading 2 15 5 2 3" xfId="15900"/>
    <cellStyle name="Heading 2 15 5 3" xfId="15901"/>
    <cellStyle name="Heading 2 15 5 3 2" xfId="15902"/>
    <cellStyle name="Heading 2 15 5 3 3" xfId="15903"/>
    <cellStyle name="Heading 2 15 5 4" xfId="15904"/>
    <cellStyle name="Heading 2 15 6" xfId="15905"/>
    <cellStyle name="Heading 2 15 6 2" xfId="15906"/>
    <cellStyle name="Heading 2 15 6 2 2" xfId="15907"/>
    <cellStyle name="Heading 2 15 6 2 3" xfId="15908"/>
    <cellStyle name="Heading 2 15 6 3" xfId="15909"/>
    <cellStyle name="Heading 2 15 6 3 2" xfId="15910"/>
    <cellStyle name="Heading 2 15 6 3 3" xfId="15911"/>
    <cellStyle name="Heading 2 15 6 4" xfId="15912"/>
    <cellStyle name="Heading 2 15 7" xfId="15913"/>
    <cellStyle name="Heading 2 15 7 2" xfId="15914"/>
    <cellStyle name="Heading 2 15 7 2 2" xfId="15915"/>
    <cellStyle name="Heading 2 15 7 2 3" xfId="15916"/>
    <cellStyle name="Heading 2 15 7 3" xfId="15917"/>
    <cellStyle name="Heading 2 15 7 3 2" xfId="15918"/>
    <cellStyle name="Heading 2 15 7 3 3" xfId="15919"/>
    <cellStyle name="Heading 2 15 7 4" xfId="15920"/>
    <cellStyle name="Heading 2 15 8" xfId="15921"/>
    <cellStyle name="Heading 2 15 8 2" xfId="15922"/>
    <cellStyle name="Heading 2 15 8 2 2" xfId="15923"/>
    <cellStyle name="Heading 2 15 8 2 3" xfId="15924"/>
    <cellStyle name="Heading 2 15 8 3" xfId="15925"/>
    <cellStyle name="Heading 2 15 8 3 2" xfId="15926"/>
    <cellStyle name="Heading 2 15 8 3 3" xfId="15927"/>
    <cellStyle name="Heading 2 15 8 4" xfId="15928"/>
    <cellStyle name="Heading 2 15 9" xfId="15929"/>
    <cellStyle name="Heading 2 15 9 2" xfId="15930"/>
    <cellStyle name="Heading 2 15 9 3" xfId="15931"/>
    <cellStyle name="Heading 2 16" xfId="15932"/>
    <cellStyle name="Heading 2 16 2" xfId="15933"/>
    <cellStyle name="Heading 2 16 2 2" xfId="15934"/>
    <cellStyle name="Heading 2 16 2 2 2" xfId="15935"/>
    <cellStyle name="Heading 2 16 2 2 3" xfId="15936"/>
    <cellStyle name="Heading 2 16 2 3" xfId="15937"/>
    <cellStyle name="Heading 2 16 2 3 2" xfId="15938"/>
    <cellStyle name="Heading 2 16 2 3 3" xfId="15939"/>
    <cellStyle name="Heading 2 16 2 4" xfId="15940"/>
    <cellStyle name="Heading 2 16 3" xfId="15941"/>
    <cellStyle name="Heading 2 16 3 2" xfId="15942"/>
    <cellStyle name="Heading 2 16 3 2 2" xfId="15943"/>
    <cellStyle name="Heading 2 16 3 2 3" xfId="15944"/>
    <cellStyle name="Heading 2 16 3 3" xfId="15945"/>
    <cellStyle name="Heading 2 16 3 3 2" xfId="15946"/>
    <cellStyle name="Heading 2 16 3 3 3" xfId="15947"/>
    <cellStyle name="Heading 2 16 3 4" xfId="15948"/>
    <cellStyle name="Heading 2 16 4" xfId="15949"/>
    <cellStyle name="Heading 2 16 4 2" xfId="15950"/>
    <cellStyle name="Heading 2 16 4 2 2" xfId="15951"/>
    <cellStyle name="Heading 2 16 4 2 3" xfId="15952"/>
    <cellStyle name="Heading 2 16 4 3" xfId="15953"/>
    <cellStyle name="Heading 2 16 4 3 2" xfId="15954"/>
    <cellStyle name="Heading 2 16 4 3 3" xfId="15955"/>
    <cellStyle name="Heading 2 16 4 4" xfId="15956"/>
    <cellStyle name="Heading 2 16 5" xfId="15957"/>
    <cellStyle name="Heading 2 16 5 2" xfId="15958"/>
    <cellStyle name="Heading 2 16 5 2 2" xfId="15959"/>
    <cellStyle name="Heading 2 16 5 2 3" xfId="15960"/>
    <cellStyle name="Heading 2 16 5 3" xfId="15961"/>
    <cellStyle name="Heading 2 16 5 3 2" xfId="15962"/>
    <cellStyle name="Heading 2 16 5 3 3" xfId="15963"/>
    <cellStyle name="Heading 2 16 5 4" xfId="15964"/>
    <cellStyle name="Heading 2 16 6" xfId="15965"/>
    <cellStyle name="Heading 2 16 6 2" xfId="15966"/>
    <cellStyle name="Heading 2 16 6 2 2" xfId="15967"/>
    <cellStyle name="Heading 2 16 6 2 3" xfId="15968"/>
    <cellStyle name="Heading 2 16 6 3" xfId="15969"/>
    <cellStyle name="Heading 2 16 6 3 2" xfId="15970"/>
    <cellStyle name="Heading 2 16 6 3 3" xfId="15971"/>
    <cellStyle name="Heading 2 16 6 4" xfId="15972"/>
    <cellStyle name="Heading 2 16 7" xfId="15973"/>
    <cellStyle name="Heading 2 16 7 2" xfId="15974"/>
    <cellStyle name="Heading 2 16 7 3" xfId="15975"/>
    <cellStyle name="Heading 2 16 8" xfId="15976"/>
    <cellStyle name="Heading 2 16 8 2" xfId="15977"/>
    <cellStyle name="Heading 2 16 8 3" xfId="15978"/>
    <cellStyle name="Heading 2 16 9" xfId="15979"/>
    <cellStyle name="Heading 2 17" xfId="15980"/>
    <cellStyle name="Heading 2 17 2" xfId="15981"/>
    <cellStyle name="Heading 2 17 2 2" xfId="15982"/>
    <cellStyle name="Heading 2 17 2 2 2" xfId="15983"/>
    <cellStyle name="Heading 2 17 2 2 3" xfId="15984"/>
    <cellStyle name="Heading 2 17 2 3" xfId="15985"/>
    <cellStyle name="Heading 2 17 2 3 2" xfId="15986"/>
    <cellStyle name="Heading 2 17 2 3 3" xfId="15987"/>
    <cellStyle name="Heading 2 17 2 4" xfId="15988"/>
    <cellStyle name="Heading 2 17 3" xfId="15989"/>
    <cellStyle name="Heading 2 17 3 2" xfId="15990"/>
    <cellStyle name="Heading 2 17 3 2 2" xfId="15991"/>
    <cellStyle name="Heading 2 17 3 2 3" xfId="15992"/>
    <cellStyle name="Heading 2 17 3 3" xfId="15993"/>
    <cellStyle name="Heading 2 17 3 3 2" xfId="15994"/>
    <cellStyle name="Heading 2 17 3 3 3" xfId="15995"/>
    <cellStyle name="Heading 2 17 3 4" xfId="15996"/>
    <cellStyle name="Heading 2 17 4" xfId="15997"/>
    <cellStyle name="Heading 2 17 4 2" xfId="15998"/>
    <cellStyle name="Heading 2 17 4 2 2" xfId="15999"/>
    <cellStyle name="Heading 2 17 4 2 3" xfId="16000"/>
    <cellStyle name="Heading 2 17 4 3" xfId="16001"/>
    <cellStyle name="Heading 2 17 4 3 2" xfId="16002"/>
    <cellStyle name="Heading 2 17 4 3 3" xfId="16003"/>
    <cellStyle name="Heading 2 17 4 4" xfId="16004"/>
    <cellStyle name="Heading 2 17 5" xfId="16005"/>
    <cellStyle name="Heading 2 17 5 2" xfId="16006"/>
    <cellStyle name="Heading 2 17 5 2 2" xfId="16007"/>
    <cellStyle name="Heading 2 17 5 2 3" xfId="16008"/>
    <cellStyle name="Heading 2 17 5 3" xfId="16009"/>
    <cellStyle name="Heading 2 17 5 3 2" xfId="16010"/>
    <cellStyle name="Heading 2 17 5 3 3" xfId="16011"/>
    <cellStyle name="Heading 2 17 5 4" xfId="16012"/>
    <cellStyle name="Heading 2 17 6" xfId="16013"/>
    <cellStyle name="Heading 2 17 6 2" xfId="16014"/>
    <cellStyle name="Heading 2 17 6 2 2" xfId="16015"/>
    <cellStyle name="Heading 2 17 6 2 3" xfId="16016"/>
    <cellStyle name="Heading 2 17 6 3" xfId="16017"/>
    <cellStyle name="Heading 2 17 6 3 2" xfId="16018"/>
    <cellStyle name="Heading 2 17 6 3 3" xfId="16019"/>
    <cellStyle name="Heading 2 17 6 4" xfId="16020"/>
    <cellStyle name="Heading 2 17 7" xfId="16021"/>
    <cellStyle name="Heading 2 17 7 2" xfId="16022"/>
    <cellStyle name="Heading 2 17 7 3" xfId="16023"/>
    <cellStyle name="Heading 2 17 8" xfId="16024"/>
    <cellStyle name="Heading 2 17 8 2" xfId="16025"/>
    <cellStyle name="Heading 2 17 8 3" xfId="16026"/>
    <cellStyle name="Heading 2 17 9" xfId="16027"/>
    <cellStyle name="Heading 2 18" xfId="16028"/>
    <cellStyle name="Heading 2 18 2" xfId="16029"/>
    <cellStyle name="Heading 2 18 2 2" xfId="16030"/>
    <cellStyle name="Heading 2 18 2 2 2" xfId="16031"/>
    <cellStyle name="Heading 2 18 2 2 3" xfId="16032"/>
    <cellStyle name="Heading 2 18 2 3" xfId="16033"/>
    <cellStyle name="Heading 2 18 2 3 2" xfId="16034"/>
    <cellStyle name="Heading 2 18 2 3 3" xfId="16035"/>
    <cellStyle name="Heading 2 18 2 4" xfId="16036"/>
    <cellStyle name="Heading 2 18 3" xfId="16037"/>
    <cellStyle name="Heading 2 18 3 2" xfId="16038"/>
    <cellStyle name="Heading 2 18 3 2 2" xfId="16039"/>
    <cellStyle name="Heading 2 18 3 2 3" xfId="16040"/>
    <cellStyle name="Heading 2 18 3 3" xfId="16041"/>
    <cellStyle name="Heading 2 18 3 3 2" xfId="16042"/>
    <cellStyle name="Heading 2 18 3 3 3" xfId="16043"/>
    <cellStyle name="Heading 2 18 3 4" xfId="16044"/>
    <cellStyle name="Heading 2 18 4" xfId="16045"/>
    <cellStyle name="Heading 2 18 4 2" xfId="16046"/>
    <cellStyle name="Heading 2 18 4 2 2" xfId="16047"/>
    <cellStyle name="Heading 2 18 4 2 3" xfId="16048"/>
    <cellStyle name="Heading 2 18 4 3" xfId="16049"/>
    <cellStyle name="Heading 2 18 4 3 2" xfId="16050"/>
    <cellStyle name="Heading 2 18 4 3 3" xfId="16051"/>
    <cellStyle name="Heading 2 18 4 4" xfId="16052"/>
    <cellStyle name="Heading 2 18 5" xfId="16053"/>
    <cellStyle name="Heading 2 18 5 2" xfId="16054"/>
    <cellStyle name="Heading 2 18 5 2 2" xfId="16055"/>
    <cellStyle name="Heading 2 18 5 2 3" xfId="16056"/>
    <cellStyle name="Heading 2 18 5 3" xfId="16057"/>
    <cellStyle name="Heading 2 18 5 3 2" xfId="16058"/>
    <cellStyle name="Heading 2 18 5 3 3" xfId="16059"/>
    <cellStyle name="Heading 2 18 5 4" xfId="16060"/>
    <cellStyle name="Heading 2 18 6" xfId="16061"/>
    <cellStyle name="Heading 2 18 6 2" xfId="16062"/>
    <cellStyle name="Heading 2 18 6 3" xfId="16063"/>
    <cellStyle name="Heading 2 18 7" xfId="16064"/>
    <cellStyle name="Heading 2 18 7 2" xfId="16065"/>
    <cellStyle name="Heading 2 18 7 3" xfId="16066"/>
    <cellStyle name="Heading 2 18 8" xfId="16067"/>
    <cellStyle name="Heading 2 19" xfId="16068"/>
    <cellStyle name="Heading 2 19 2" xfId="16069"/>
    <cellStyle name="Heading 2 19 2 2" xfId="16070"/>
    <cellStyle name="Heading 2 19 2 2 2" xfId="16071"/>
    <cellStyle name="Heading 2 19 2 2 3" xfId="16072"/>
    <cellStyle name="Heading 2 19 2 3" xfId="16073"/>
    <cellStyle name="Heading 2 19 2 3 2" xfId="16074"/>
    <cellStyle name="Heading 2 19 2 3 3" xfId="16075"/>
    <cellStyle name="Heading 2 19 2 4" xfId="16076"/>
    <cellStyle name="Heading 2 19 3" xfId="16077"/>
    <cellStyle name="Heading 2 19 3 2" xfId="16078"/>
    <cellStyle name="Heading 2 19 3 2 2" xfId="16079"/>
    <cellStyle name="Heading 2 19 3 2 3" xfId="16080"/>
    <cellStyle name="Heading 2 19 3 3" xfId="16081"/>
    <cellStyle name="Heading 2 19 3 3 2" xfId="16082"/>
    <cellStyle name="Heading 2 19 3 3 3" xfId="16083"/>
    <cellStyle name="Heading 2 19 3 4" xfId="16084"/>
    <cellStyle name="Heading 2 19 4" xfId="16085"/>
    <cellStyle name="Heading 2 19 4 2" xfId="16086"/>
    <cellStyle name="Heading 2 19 4 3" xfId="16087"/>
    <cellStyle name="Heading 2 19 5" xfId="16088"/>
    <cellStyle name="Heading 2 19 5 2" xfId="16089"/>
    <cellStyle name="Heading 2 19 5 3" xfId="16090"/>
    <cellStyle name="Heading 2 19 6" xfId="16091"/>
    <cellStyle name="Heading 2 2" xfId="16092"/>
    <cellStyle name="Heading 2 2 10" xfId="16093"/>
    <cellStyle name="Heading 2 2 10 2" xfId="16094"/>
    <cellStyle name="Heading 2 2 10 2 2" xfId="16095"/>
    <cellStyle name="Heading 2 2 10 2 3" xfId="16096"/>
    <cellStyle name="Heading 2 2 10 3" xfId="16097"/>
    <cellStyle name="Heading 2 2 10 3 2" xfId="16098"/>
    <cellStyle name="Heading 2 2 10 3 3" xfId="16099"/>
    <cellStyle name="Heading 2 2 10 4" xfId="16100"/>
    <cellStyle name="Heading 2 2 11" xfId="16101"/>
    <cellStyle name="Heading 2 2 11 2" xfId="16102"/>
    <cellStyle name="Heading 2 2 11 2 2" xfId="16103"/>
    <cellStyle name="Heading 2 2 11 2 3" xfId="16104"/>
    <cellStyle name="Heading 2 2 11 3" xfId="16105"/>
    <cellStyle name="Heading 2 2 11 3 2" xfId="16106"/>
    <cellStyle name="Heading 2 2 11 3 3" xfId="16107"/>
    <cellStyle name="Heading 2 2 11 4" xfId="16108"/>
    <cellStyle name="Heading 2 2 12" xfId="16109"/>
    <cellStyle name="Heading 2 2 12 2" xfId="16110"/>
    <cellStyle name="Heading 2 2 12 2 2" xfId="16111"/>
    <cellStyle name="Heading 2 2 12 2 3" xfId="16112"/>
    <cellStyle name="Heading 2 2 12 3" xfId="16113"/>
    <cellStyle name="Heading 2 2 12 3 2" xfId="16114"/>
    <cellStyle name="Heading 2 2 12 3 3" xfId="16115"/>
    <cellStyle name="Heading 2 2 12 4" xfId="16116"/>
    <cellStyle name="Heading 2 2 13" xfId="16117"/>
    <cellStyle name="Heading 2 2 13 2" xfId="16118"/>
    <cellStyle name="Heading 2 2 13 2 2" xfId="16119"/>
    <cellStyle name="Heading 2 2 13 2 3" xfId="16120"/>
    <cellStyle name="Heading 2 2 13 3" xfId="16121"/>
    <cellStyle name="Heading 2 2 13 3 2" xfId="16122"/>
    <cellStyle name="Heading 2 2 13 3 3" xfId="16123"/>
    <cellStyle name="Heading 2 2 13 4" xfId="16124"/>
    <cellStyle name="Heading 2 2 14" xfId="16125"/>
    <cellStyle name="Heading 2 2 14 2" xfId="16126"/>
    <cellStyle name="Heading 2 2 14 3" xfId="16127"/>
    <cellStyle name="Heading 2 2 15" xfId="16128"/>
    <cellStyle name="Heading 2 2 15 2" xfId="16129"/>
    <cellStyle name="Heading 2 2 15 2 2" xfId="16130"/>
    <cellStyle name="Heading 2 2 15 2 2 2" xfId="16131"/>
    <cellStyle name="Heading 2 2 15 2 3" xfId="16132"/>
    <cellStyle name="Heading 2 2 15 3" xfId="16133"/>
    <cellStyle name="Heading 2 2 15 3 2" xfId="16134"/>
    <cellStyle name="Heading 2 2 16" xfId="16135"/>
    <cellStyle name="Heading 2 2 16 2" xfId="16136"/>
    <cellStyle name="Heading 2 2 16 3" xfId="16137"/>
    <cellStyle name="Heading 2 2 17" xfId="16138"/>
    <cellStyle name="Heading 2 2 17 2" xfId="16139"/>
    <cellStyle name="Heading 2 2 17 3" xfId="16140"/>
    <cellStyle name="Heading 2 2 18" xfId="16141"/>
    <cellStyle name="Heading 2 2 19" xfId="16142"/>
    <cellStyle name="Heading 2 2 2" xfId="16143"/>
    <cellStyle name="Heading 2 2 2 10" xfId="16144"/>
    <cellStyle name="Heading 2 2 2 11" xfId="16145"/>
    <cellStyle name="Heading 2 2 2 12" xfId="16146"/>
    <cellStyle name="Heading 2 2 2 13" xfId="16147"/>
    <cellStyle name="Heading 2 2 2 13 2" xfId="16148"/>
    <cellStyle name="Heading 2 2 2 14" xfId="16149"/>
    <cellStyle name="Heading 2 2 2 2" xfId="16150"/>
    <cellStyle name="Heading 2 2 2 2 2" xfId="16151"/>
    <cellStyle name="Heading 2 2 2 2 2 2" xfId="16152"/>
    <cellStyle name="Heading 2 2 2 2 2 3" xfId="16153"/>
    <cellStyle name="Heading 2 2 2 2 3" xfId="16154"/>
    <cellStyle name="Heading 2 2 2 2 3 2" xfId="16155"/>
    <cellStyle name="Heading 2 2 2 2 3 3" xfId="16156"/>
    <cellStyle name="Heading 2 2 2 2 4" xfId="16157"/>
    <cellStyle name="Heading 2 2 2 2 5" xfId="16158"/>
    <cellStyle name="Heading 2 2 2 3" xfId="16159"/>
    <cellStyle name="Heading 2 2 2 3 2" xfId="16160"/>
    <cellStyle name="Heading 2 2 2 3 3" xfId="16161"/>
    <cellStyle name="Heading 2 2 2 4" xfId="16162"/>
    <cellStyle name="Heading 2 2 2 4 2" xfId="16163"/>
    <cellStyle name="Heading 2 2 2 4 2 2" xfId="16164"/>
    <cellStyle name="Heading 2 2 2 4 2 2 2" xfId="16165"/>
    <cellStyle name="Heading 2 2 2 4 2 3" xfId="16166"/>
    <cellStyle name="Heading 2 2 2 4 3" xfId="16167"/>
    <cellStyle name="Heading 2 2 2 4 3 2" xfId="16168"/>
    <cellStyle name="Heading 2 2 2 5" xfId="16169"/>
    <cellStyle name="Heading 2 2 2 5 2" xfId="16170"/>
    <cellStyle name="Heading 2 2 2 5 3" xfId="16171"/>
    <cellStyle name="Heading 2 2 2 6" xfId="16172"/>
    <cellStyle name="Heading 2 2 2 7" xfId="16173"/>
    <cellStyle name="Heading 2 2 2 8" xfId="16174"/>
    <cellStyle name="Heading 2 2 2 9" xfId="16175"/>
    <cellStyle name="Heading 2 2 20" xfId="16176"/>
    <cellStyle name="Heading 2 2 21" xfId="16177"/>
    <cellStyle name="Heading 2 2 22" xfId="16178"/>
    <cellStyle name="Heading 2 2 23" xfId="16179"/>
    <cellStyle name="Heading 2 2 24" xfId="16180"/>
    <cellStyle name="Heading 2 2 25" xfId="16181"/>
    <cellStyle name="Heading 2 2 26" xfId="16182"/>
    <cellStyle name="Heading 2 2 27" xfId="16183"/>
    <cellStyle name="Heading 2 2 28" xfId="16184"/>
    <cellStyle name="Heading 2 2 28 2" xfId="16185"/>
    <cellStyle name="Heading 2 2 29" xfId="16186"/>
    <cellStyle name="Heading 2 2 3" xfId="16187"/>
    <cellStyle name="Heading 2 2 3 10" xfId="16188"/>
    <cellStyle name="Heading 2 2 3 11" xfId="16189"/>
    <cellStyle name="Heading 2 2 3 12" xfId="16190"/>
    <cellStyle name="Heading 2 2 3 12 2" xfId="16191"/>
    <cellStyle name="Heading 2 2 3 13" xfId="16192"/>
    <cellStyle name="Heading 2 2 3 2" xfId="16193"/>
    <cellStyle name="Heading 2 2 3 2 2" xfId="16194"/>
    <cellStyle name="Heading 2 2 3 2 3" xfId="16195"/>
    <cellStyle name="Heading 2 2 3 3" xfId="16196"/>
    <cellStyle name="Heading 2 2 3 3 2" xfId="16197"/>
    <cellStyle name="Heading 2 2 3 3 2 2" xfId="16198"/>
    <cellStyle name="Heading 2 2 3 3 2 2 2" xfId="16199"/>
    <cellStyle name="Heading 2 2 3 3 2 3" xfId="16200"/>
    <cellStyle name="Heading 2 2 3 3 3" xfId="16201"/>
    <cellStyle name="Heading 2 2 3 3 3 2" xfId="16202"/>
    <cellStyle name="Heading 2 2 3 4" xfId="16203"/>
    <cellStyle name="Heading 2 2 3 4 2" xfId="16204"/>
    <cellStyle name="Heading 2 2 3 4 3" xfId="16205"/>
    <cellStyle name="Heading 2 2 3 5" xfId="16206"/>
    <cellStyle name="Heading 2 2 3 6" xfId="16207"/>
    <cellStyle name="Heading 2 2 3 7" xfId="16208"/>
    <cellStyle name="Heading 2 2 3 8" xfId="16209"/>
    <cellStyle name="Heading 2 2 3 9" xfId="16210"/>
    <cellStyle name="Heading 2 2 4" xfId="16211"/>
    <cellStyle name="Heading 2 2 4 2" xfId="16212"/>
    <cellStyle name="Heading 2 2 4 2 2" xfId="16213"/>
    <cellStyle name="Heading 2 2 4 2 3" xfId="16214"/>
    <cellStyle name="Heading 2 2 4 3" xfId="16215"/>
    <cellStyle name="Heading 2 2 4 3 2" xfId="16216"/>
    <cellStyle name="Heading 2 2 4 3 3" xfId="16217"/>
    <cellStyle name="Heading 2 2 4 4" xfId="16218"/>
    <cellStyle name="Heading 2 2 4 4 2" xfId="16219"/>
    <cellStyle name="Heading 2 2 4 4 3" xfId="16220"/>
    <cellStyle name="Heading 2 2 4 5" xfId="16221"/>
    <cellStyle name="Heading 2 2 5" xfId="16222"/>
    <cellStyle name="Heading 2 2 5 2" xfId="16223"/>
    <cellStyle name="Heading 2 2 5 2 2" xfId="16224"/>
    <cellStyle name="Heading 2 2 5 2 3" xfId="16225"/>
    <cellStyle name="Heading 2 2 5 3" xfId="16226"/>
    <cellStyle name="Heading 2 2 5 3 2" xfId="16227"/>
    <cellStyle name="Heading 2 2 5 3 3" xfId="16228"/>
    <cellStyle name="Heading 2 2 5 4" xfId="16229"/>
    <cellStyle name="Heading 2 2 5 4 2" xfId="16230"/>
    <cellStyle name="Heading 2 2 5 4 3" xfId="16231"/>
    <cellStyle name="Heading 2 2 5 5" xfId="16232"/>
    <cellStyle name="Heading 2 2 6" xfId="16233"/>
    <cellStyle name="Heading 2 2 6 2" xfId="16234"/>
    <cellStyle name="Heading 2 2 6 2 2" xfId="16235"/>
    <cellStyle name="Heading 2 2 6 2 3" xfId="16236"/>
    <cellStyle name="Heading 2 2 6 3" xfId="16237"/>
    <cellStyle name="Heading 2 2 6 3 2" xfId="16238"/>
    <cellStyle name="Heading 2 2 6 3 3" xfId="16239"/>
    <cellStyle name="Heading 2 2 6 4" xfId="16240"/>
    <cellStyle name="Heading 2 2 6 4 2" xfId="16241"/>
    <cellStyle name="Heading 2 2 6 4 3" xfId="16242"/>
    <cellStyle name="Heading 2 2 6 5" xfId="16243"/>
    <cellStyle name="Heading 2 2 7" xfId="16244"/>
    <cellStyle name="Heading 2 2 7 2" xfId="16245"/>
    <cellStyle name="Heading 2 2 7 2 2" xfId="16246"/>
    <cellStyle name="Heading 2 2 7 2 3" xfId="16247"/>
    <cellStyle name="Heading 2 2 7 3" xfId="16248"/>
    <cellStyle name="Heading 2 2 7 3 2" xfId="16249"/>
    <cellStyle name="Heading 2 2 7 3 3" xfId="16250"/>
    <cellStyle name="Heading 2 2 7 4" xfId="16251"/>
    <cellStyle name="Heading 2 2 8" xfId="16252"/>
    <cellStyle name="Heading 2 2 8 2" xfId="16253"/>
    <cellStyle name="Heading 2 2 8 2 2" xfId="16254"/>
    <cellStyle name="Heading 2 2 8 2 3" xfId="16255"/>
    <cellStyle name="Heading 2 2 8 3" xfId="16256"/>
    <cellStyle name="Heading 2 2 8 3 2" xfId="16257"/>
    <cellStyle name="Heading 2 2 8 3 3" xfId="16258"/>
    <cellStyle name="Heading 2 2 8 4" xfId="16259"/>
    <cellStyle name="Heading 2 2 9" xfId="16260"/>
    <cellStyle name="Heading 2 2 9 2" xfId="16261"/>
    <cellStyle name="Heading 2 2 9 2 2" xfId="16262"/>
    <cellStyle name="Heading 2 2 9 2 3" xfId="16263"/>
    <cellStyle name="Heading 2 2 9 3" xfId="16264"/>
    <cellStyle name="Heading 2 2 9 3 2" xfId="16265"/>
    <cellStyle name="Heading 2 2 9 3 3" xfId="16266"/>
    <cellStyle name="Heading 2 2 9 4" xfId="16267"/>
    <cellStyle name="Heading 2 20" xfId="16268"/>
    <cellStyle name="Heading 2 20 2" xfId="16269"/>
    <cellStyle name="Heading 2 20 2 2" xfId="16270"/>
    <cellStyle name="Heading 2 20 2 2 2" xfId="16271"/>
    <cellStyle name="Heading 2 20 2 2 3" xfId="16272"/>
    <cellStyle name="Heading 2 20 2 3" xfId="16273"/>
    <cellStyle name="Heading 2 20 2 3 2" xfId="16274"/>
    <cellStyle name="Heading 2 20 2 3 3" xfId="16275"/>
    <cellStyle name="Heading 2 20 2 4" xfId="16276"/>
    <cellStyle name="Heading 2 20 3" xfId="16277"/>
    <cellStyle name="Heading 2 20 3 2" xfId="16278"/>
    <cellStyle name="Heading 2 20 3 2 2" xfId="16279"/>
    <cellStyle name="Heading 2 20 3 2 3" xfId="16280"/>
    <cellStyle name="Heading 2 20 3 3" xfId="16281"/>
    <cellStyle name="Heading 2 20 3 3 2" xfId="16282"/>
    <cellStyle name="Heading 2 20 3 3 3" xfId="16283"/>
    <cellStyle name="Heading 2 20 3 4" xfId="16284"/>
    <cellStyle name="Heading 2 20 4" xfId="16285"/>
    <cellStyle name="Heading 2 20 4 2" xfId="16286"/>
    <cellStyle name="Heading 2 20 4 3" xfId="16287"/>
    <cellStyle name="Heading 2 20 5" xfId="16288"/>
    <cellStyle name="Heading 2 20 5 2" xfId="16289"/>
    <cellStyle name="Heading 2 20 5 3" xfId="16290"/>
    <cellStyle name="Heading 2 20 6" xfId="16291"/>
    <cellStyle name="Heading 2 21" xfId="16292"/>
    <cellStyle name="Heading 2 21 2" xfId="16293"/>
    <cellStyle name="Heading 2 21 2 2" xfId="16294"/>
    <cellStyle name="Heading 2 21 2 3" xfId="16295"/>
    <cellStyle name="Heading 2 21 3" xfId="16296"/>
    <cellStyle name="Heading 2 21 3 2" xfId="16297"/>
    <cellStyle name="Heading 2 21 3 3" xfId="16298"/>
    <cellStyle name="Heading 2 21 4" xfId="16299"/>
    <cellStyle name="Heading 2 22" xfId="16300"/>
    <cellStyle name="Heading 2 22 2" xfId="16301"/>
    <cellStyle name="Heading 2 22 2 2" xfId="16302"/>
    <cellStyle name="Heading 2 22 2 3" xfId="16303"/>
    <cellStyle name="Heading 2 22 3" xfId="16304"/>
    <cellStyle name="Heading 2 22 3 2" xfId="16305"/>
    <cellStyle name="Heading 2 22 3 3" xfId="16306"/>
    <cellStyle name="Heading 2 22 4" xfId="16307"/>
    <cellStyle name="Heading 2 23" xfId="16308"/>
    <cellStyle name="Heading 2 23 2" xfId="16309"/>
    <cellStyle name="Heading 2 23 3" xfId="16310"/>
    <cellStyle name="Heading 2 24" xfId="16311"/>
    <cellStyle name="Heading 2 24 2" xfId="16312"/>
    <cellStyle name="Heading 2 24 3" xfId="16313"/>
    <cellStyle name="Heading 2 25" xfId="16314"/>
    <cellStyle name="Heading 2 25 2" xfId="16315"/>
    <cellStyle name="Heading 2 25 3" xfId="16316"/>
    <cellStyle name="Heading 2 26" xfId="16317"/>
    <cellStyle name="Heading 2 26 2" xfId="16318"/>
    <cellStyle name="Heading 2 26 3" xfId="16319"/>
    <cellStyle name="Heading 2 27" xfId="16320"/>
    <cellStyle name="Heading 2 27 2" xfId="16321"/>
    <cellStyle name="Heading 2 27 3" xfId="16322"/>
    <cellStyle name="Heading 2 28" xfId="16323"/>
    <cellStyle name="Heading 2 28 2" xfId="16324"/>
    <cellStyle name="Heading 2 28 3" xfId="16325"/>
    <cellStyle name="Heading 2 29" xfId="16326"/>
    <cellStyle name="Heading 2 29 2" xfId="16327"/>
    <cellStyle name="Heading 2 29 3" xfId="16328"/>
    <cellStyle name="Heading 2 3" xfId="16329"/>
    <cellStyle name="Heading 2 3 10" xfId="16330"/>
    <cellStyle name="Heading 2 3 11" xfId="16331"/>
    <cellStyle name="Heading 2 3 12" xfId="16332"/>
    <cellStyle name="Heading 2 3 12 2" xfId="16333"/>
    <cellStyle name="Heading 2 3 13" xfId="16334"/>
    <cellStyle name="Heading 2 3 2" xfId="16335"/>
    <cellStyle name="Heading 2 3 2 2" xfId="16336"/>
    <cellStyle name="Heading 2 3 2 3" xfId="16337"/>
    <cellStyle name="Heading 2 3 3" xfId="16338"/>
    <cellStyle name="Heading 2 3 3 2" xfId="16339"/>
    <cellStyle name="Heading 2 3 3 2 2" xfId="16340"/>
    <cellStyle name="Heading 2 3 3 2 2 2" xfId="16341"/>
    <cellStyle name="Heading 2 3 3 2 3" xfId="16342"/>
    <cellStyle name="Heading 2 3 3 3" xfId="16343"/>
    <cellStyle name="Heading 2 3 3 3 2" xfId="16344"/>
    <cellStyle name="Heading 2 3 4" xfId="16345"/>
    <cellStyle name="Heading 2 3 4 2" xfId="16346"/>
    <cellStyle name="Heading 2 3 4 3" xfId="16347"/>
    <cellStyle name="Heading 2 3 5" xfId="16348"/>
    <cellStyle name="Heading 2 3 6" xfId="16349"/>
    <cellStyle name="Heading 2 3 7" xfId="16350"/>
    <cellStyle name="Heading 2 3 8" xfId="16351"/>
    <cellStyle name="Heading 2 3 9" xfId="16352"/>
    <cellStyle name="Heading 2 30" xfId="16353"/>
    <cellStyle name="Heading 2 30 2" xfId="16354"/>
    <cellStyle name="Heading 2 30 3" xfId="16355"/>
    <cellStyle name="Heading 2 31" xfId="16356"/>
    <cellStyle name="Heading 2 31 2" xfId="16357"/>
    <cellStyle name="Heading 2 31 3" xfId="16358"/>
    <cellStyle name="Heading 2 32" xfId="16359"/>
    <cellStyle name="Heading 2 32 2" xfId="16360"/>
    <cellStyle name="Heading 2 32 3" xfId="16361"/>
    <cellStyle name="Heading 2 33" xfId="16362"/>
    <cellStyle name="Heading 2 33 2" xfId="16363"/>
    <cellStyle name="Heading 2 33 3" xfId="16364"/>
    <cellStyle name="Heading 2 34" xfId="16365"/>
    <cellStyle name="Heading 2 34 2" xfId="16366"/>
    <cellStyle name="Heading 2 34 3" xfId="16367"/>
    <cellStyle name="Heading 2 35" xfId="16368"/>
    <cellStyle name="Heading 2 35 2" xfId="16369"/>
    <cellStyle name="Heading 2 35 3" xfId="16370"/>
    <cellStyle name="Heading 2 36" xfId="16371"/>
    <cellStyle name="Heading 2 36 2" xfId="16372"/>
    <cellStyle name="Heading 2 36 3" xfId="16373"/>
    <cellStyle name="Heading 2 37" xfId="16374"/>
    <cellStyle name="Heading 2 37 2" xfId="16375"/>
    <cellStyle name="Heading 2 37 3" xfId="16376"/>
    <cellStyle name="Heading 2 38" xfId="16377"/>
    <cellStyle name="Heading 2 39" xfId="16378"/>
    <cellStyle name="Heading 2 4" xfId="16379"/>
    <cellStyle name="Heading 2 4 10" xfId="16380"/>
    <cellStyle name="Heading 2 4 11" xfId="16381"/>
    <cellStyle name="Heading 2 4 12" xfId="16382"/>
    <cellStyle name="Heading 2 4 12 2" xfId="16383"/>
    <cellStyle name="Heading 2 4 13" xfId="16384"/>
    <cellStyle name="Heading 2 4 2" xfId="16385"/>
    <cellStyle name="Heading 2 4 2 2" xfId="16386"/>
    <cellStyle name="Heading 2 4 2 3" xfId="16387"/>
    <cellStyle name="Heading 2 4 3" xfId="16388"/>
    <cellStyle name="Heading 2 4 3 2" xfId="16389"/>
    <cellStyle name="Heading 2 4 3 2 2" xfId="16390"/>
    <cellStyle name="Heading 2 4 3 2 2 2" xfId="16391"/>
    <cellStyle name="Heading 2 4 3 2 3" xfId="16392"/>
    <cellStyle name="Heading 2 4 3 3" xfId="16393"/>
    <cellStyle name="Heading 2 4 3 3 2" xfId="16394"/>
    <cellStyle name="Heading 2 4 4" xfId="16395"/>
    <cellStyle name="Heading 2 4 4 2" xfId="16396"/>
    <cellStyle name="Heading 2 4 4 3" xfId="16397"/>
    <cellStyle name="Heading 2 4 5" xfId="16398"/>
    <cellStyle name="Heading 2 4 6" xfId="16399"/>
    <cellStyle name="Heading 2 4 7" xfId="16400"/>
    <cellStyle name="Heading 2 4 8" xfId="16401"/>
    <cellStyle name="Heading 2 4 9" xfId="16402"/>
    <cellStyle name="Heading 2 40" xfId="16403"/>
    <cellStyle name="Heading 2 5" xfId="16404"/>
    <cellStyle name="Heading 2 5 10" xfId="16405"/>
    <cellStyle name="Heading 2 5 11" xfId="16406"/>
    <cellStyle name="Heading 2 5 12" xfId="16407"/>
    <cellStyle name="Heading 2 5 12 2" xfId="16408"/>
    <cellStyle name="Heading 2 5 13" xfId="16409"/>
    <cellStyle name="Heading 2 5 2" xfId="16410"/>
    <cellStyle name="Heading 2 5 2 2" xfId="16411"/>
    <cellStyle name="Heading 2 5 2 3" xfId="16412"/>
    <cellStyle name="Heading 2 5 3" xfId="16413"/>
    <cellStyle name="Heading 2 5 3 2" xfId="16414"/>
    <cellStyle name="Heading 2 5 3 2 2" xfId="16415"/>
    <cellStyle name="Heading 2 5 3 2 2 2" xfId="16416"/>
    <cellStyle name="Heading 2 5 3 2 3" xfId="16417"/>
    <cellStyle name="Heading 2 5 3 3" xfId="16418"/>
    <cellStyle name="Heading 2 5 3 3 2" xfId="16419"/>
    <cellStyle name="Heading 2 5 4" xfId="16420"/>
    <cellStyle name="Heading 2 5 4 2" xfId="16421"/>
    <cellStyle name="Heading 2 5 4 3" xfId="16422"/>
    <cellStyle name="Heading 2 5 5" xfId="16423"/>
    <cellStyle name="Heading 2 5 6" xfId="16424"/>
    <cellStyle name="Heading 2 5 7" xfId="16425"/>
    <cellStyle name="Heading 2 5 8" xfId="16426"/>
    <cellStyle name="Heading 2 5 9" xfId="16427"/>
    <cellStyle name="Heading 2 6" xfId="16428"/>
    <cellStyle name="Heading 2 6 10" xfId="16429"/>
    <cellStyle name="Heading 2 6 11" xfId="16430"/>
    <cellStyle name="Heading 2 6 12" xfId="16431"/>
    <cellStyle name="Heading 2 6 12 2" xfId="16432"/>
    <cellStyle name="Heading 2 6 13" xfId="16433"/>
    <cellStyle name="Heading 2 6 2" xfId="16434"/>
    <cellStyle name="Heading 2 6 2 2" xfId="16435"/>
    <cellStyle name="Heading 2 6 2 3" xfId="16436"/>
    <cellStyle name="Heading 2 6 3" xfId="16437"/>
    <cellStyle name="Heading 2 6 3 2" xfId="16438"/>
    <cellStyle name="Heading 2 6 3 2 2" xfId="16439"/>
    <cellStyle name="Heading 2 6 3 2 2 2" xfId="16440"/>
    <cellStyle name="Heading 2 6 3 2 3" xfId="16441"/>
    <cellStyle name="Heading 2 6 3 3" xfId="16442"/>
    <cellStyle name="Heading 2 6 3 3 2" xfId="16443"/>
    <cellStyle name="Heading 2 6 4" xfId="16444"/>
    <cellStyle name="Heading 2 6 4 2" xfId="16445"/>
    <cellStyle name="Heading 2 6 4 3" xfId="16446"/>
    <cellStyle name="Heading 2 6 5" xfId="16447"/>
    <cellStyle name="Heading 2 6 6" xfId="16448"/>
    <cellStyle name="Heading 2 6 7" xfId="16449"/>
    <cellStyle name="Heading 2 6 8" xfId="16450"/>
    <cellStyle name="Heading 2 6 9" xfId="16451"/>
    <cellStyle name="Heading 2 7" xfId="16452"/>
    <cellStyle name="Heading 2 7 10" xfId="16453"/>
    <cellStyle name="Heading 2 7 11" xfId="16454"/>
    <cellStyle name="Heading 2 7 12" xfId="16455"/>
    <cellStyle name="Heading 2 7 13" xfId="16456"/>
    <cellStyle name="Heading 2 7 2" xfId="16457"/>
    <cellStyle name="Heading 2 7 2 2" xfId="16458"/>
    <cellStyle name="Heading 2 7 2 3" xfId="16459"/>
    <cellStyle name="Heading 2 7 3" xfId="16460"/>
    <cellStyle name="Heading 2 7 3 2" xfId="16461"/>
    <cellStyle name="Heading 2 7 3 3" xfId="16462"/>
    <cellStyle name="Heading 2 7 4" xfId="16463"/>
    <cellStyle name="Heading 2 7 4 2" xfId="16464"/>
    <cellStyle name="Heading 2 7 4 3" xfId="16465"/>
    <cellStyle name="Heading 2 7 5" xfId="16466"/>
    <cellStyle name="Heading 2 7 6" xfId="16467"/>
    <cellStyle name="Heading 2 7 7" xfId="16468"/>
    <cellStyle name="Heading 2 7 8" xfId="16469"/>
    <cellStyle name="Heading 2 7 9" xfId="16470"/>
    <cellStyle name="Heading 2 8" xfId="16471"/>
    <cellStyle name="Heading 2 8 2" xfId="16472"/>
    <cellStyle name="Heading 2 8 2 2" xfId="16473"/>
    <cellStyle name="Heading 2 8 2 3" xfId="16474"/>
    <cellStyle name="Heading 2 8 3" xfId="16475"/>
    <cellStyle name="Heading 2 8 3 2" xfId="16476"/>
    <cellStyle name="Heading 2 8 3 3" xfId="16477"/>
    <cellStyle name="Heading 2 8 4" xfId="16478"/>
    <cellStyle name="Heading 2 8 4 2" xfId="16479"/>
    <cellStyle name="Heading 2 8 4 3" xfId="16480"/>
    <cellStyle name="Heading 2 8 5" xfId="16481"/>
    <cellStyle name="Heading 2 9" xfId="16482"/>
    <cellStyle name="Heading 2 9 10" xfId="16483"/>
    <cellStyle name="Heading 2 9 10 2" xfId="16484"/>
    <cellStyle name="Heading 2 9 10 3" xfId="16485"/>
    <cellStyle name="Heading 2 9 11" xfId="16486"/>
    <cellStyle name="Heading 2 9 2" xfId="16487"/>
    <cellStyle name="Heading 2 9 2 2" xfId="16488"/>
    <cellStyle name="Heading 2 9 2 2 2" xfId="16489"/>
    <cellStyle name="Heading 2 9 2 2 3" xfId="16490"/>
    <cellStyle name="Heading 2 9 2 3" xfId="16491"/>
    <cellStyle name="Heading 2 9 2 3 2" xfId="16492"/>
    <cellStyle name="Heading 2 9 2 3 3" xfId="16493"/>
    <cellStyle name="Heading 2 9 2 4" xfId="16494"/>
    <cellStyle name="Heading 2 9 3" xfId="16495"/>
    <cellStyle name="Heading 2 9 3 2" xfId="16496"/>
    <cellStyle name="Heading 2 9 3 2 2" xfId="16497"/>
    <cellStyle name="Heading 2 9 3 2 3" xfId="16498"/>
    <cellStyle name="Heading 2 9 3 3" xfId="16499"/>
    <cellStyle name="Heading 2 9 3 3 2" xfId="16500"/>
    <cellStyle name="Heading 2 9 3 3 3" xfId="16501"/>
    <cellStyle name="Heading 2 9 3 4" xfId="16502"/>
    <cellStyle name="Heading 2 9 4" xfId="16503"/>
    <cellStyle name="Heading 2 9 4 2" xfId="16504"/>
    <cellStyle name="Heading 2 9 4 2 2" xfId="16505"/>
    <cellStyle name="Heading 2 9 4 2 3" xfId="16506"/>
    <cellStyle name="Heading 2 9 4 3" xfId="16507"/>
    <cellStyle name="Heading 2 9 4 3 2" xfId="16508"/>
    <cellStyle name="Heading 2 9 4 3 3" xfId="16509"/>
    <cellStyle name="Heading 2 9 4 4" xfId="16510"/>
    <cellStyle name="Heading 2 9 5" xfId="16511"/>
    <cellStyle name="Heading 2 9 5 2" xfId="16512"/>
    <cellStyle name="Heading 2 9 5 2 2" xfId="16513"/>
    <cellStyle name="Heading 2 9 5 2 3" xfId="16514"/>
    <cellStyle name="Heading 2 9 5 3" xfId="16515"/>
    <cellStyle name="Heading 2 9 5 3 2" xfId="16516"/>
    <cellStyle name="Heading 2 9 5 3 3" xfId="16517"/>
    <cellStyle name="Heading 2 9 5 4" xfId="16518"/>
    <cellStyle name="Heading 2 9 6" xfId="16519"/>
    <cellStyle name="Heading 2 9 6 2" xfId="16520"/>
    <cellStyle name="Heading 2 9 6 2 2" xfId="16521"/>
    <cellStyle name="Heading 2 9 6 2 3" xfId="16522"/>
    <cellStyle name="Heading 2 9 6 3" xfId="16523"/>
    <cellStyle name="Heading 2 9 6 3 2" xfId="16524"/>
    <cellStyle name="Heading 2 9 6 3 3" xfId="16525"/>
    <cellStyle name="Heading 2 9 6 4" xfId="16526"/>
    <cellStyle name="Heading 2 9 7" xfId="16527"/>
    <cellStyle name="Heading 2 9 7 2" xfId="16528"/>
    <cellStyle name="Heading 2 9 7 2 2" xfId="16529"/>
    <cellStyle name="Heading 2 9 7 2 3" xfId="16530"/>
    <cellStyle name="Heading 2 9 7 3" xfId="16531"/>
    <cellStyle name="Heading 2 9 7 3 2" xfId="16532"/>
    <cellStyle name="Heading 2 9 7 3 3" xfId="16533"/>
    <cellStyle name="Heading 2 9 7 4" xfId="16534"/>
    <cellStyle name="Heading 2 9 8" xfId="16535"/>
    <cellStyle name="Heading 2 9 8 2" xfId="16536"/>
    <cellStyle name="Heading 2 9 8 2 2" xfId="16537"/>
    <cellStyle name="Heading 2 9 8 2 3" xfId="16538"/>
    <cellStyle name="Heading 2 9 8 3" xfId="16539"/>
    <cellStyle name="Heading 2 9 8 3 2" xfId="16540"/>
    <cellStyle name="Heading 2 9 8 3 3" xfId="16541"/>
    <cellStyle name="Heading 2 9 8 4" xfId="16542"/>
    <cellStyle name="Heading 2 9 9" xfId="16543"/>
    <cellStyle name="Heading 2 9 9 2" xfId="16544"/>
    <cellStyle name="Heading 2 9 9 3" xfId="16545"/>
    <cellStyle name="Heading 3 1" xfId="16546"/>
    <cellStyle name="Heading 3 10" xfId="16547"/>
    <cellStyle name="Heading 3 10 10" xfId="16548"/>
    <cellStyle name="Heading 3 10 10 2" xfId="16549"/>
    <cellStyle name="Heading 3 10 10 3" xfId="16550"/>
    <cellStyle name="Heading 3 10 11" xfId="16551"/>
    <cellStyle name="Heading 3 10 2" xfId="16552"/>
    <cellStyle name="Heading 3 10 2 2" xfId="16553"/>
    <cellStyle name="Heading 3 10 2 2 2" xfId="16554"/>
    <cellStyle name="Heading 3 10 2 2 3" xfId="16555"/>
    <cellStyle name="Heading 3 10 2 3" xfId="16556"/>
    <cellStyle name="Heading 3 10 2 3 2" xfId="16557"/>
    <cellStyle name="Heading 3 10 2 3 3" xfId="16558"/>
    <cellStyle name="Heading 3 10 2 4" xfId="16559"/>
    <cellStyle name="Heading 3 10 3" xfId="16560"/>
    <cellStyle name="Heading 3 10 3 2" xfId="16561"/>
    <cellStyle name="Heading 3 10 3 2 2" xfId="16562"/>
    <cellStyle name="Heading 3 10 3 2 3" xfId="16563"/>
    <cellStyle name="Heading 3 10 3 3" xfId="16564"/>
    <cellStyle name="Heading 3 10 3 3 2" xfId="16565"/>
    <cellStyle name="Heading 3 10 3 3 3" xfId="16566"/>
    <cellStyle name="Heading 3 10 3 4" xfId="16567"/>
    <cellStyle name="Heading 3 10 4" xfId="16568"/>
    <cellStyle name="Heading 3 10 4 2" xfId="16569"/>
    <cellStyle name="Heading 3 10 4 2 2" xfId="16570"/>
    <cellStyle name="Heading 3 10 4 2 3" xfId="16571"/>
    <cellStyle name="Heading 3 10 4 3" xfId="16572"/>
    <cellStyle name="Heading 3 10 4 3 2" xfId="16573"/>
    <cellStyle name="Heading 3 10 4 3 3" xfId="16574"/>
    <cellStyle name="Heading 3 10 4 4" xfId="16575"/>
    <cellStyle name="Heading 3 10 5" xfId="16576"/>
    <cellStyle name="Heading 3 10 5 2" xfId="16577"/>
    <cellStyle name="Heading 3 10 5 2 2" xfId="16578"/>
    <cellStyle name="Heading 3 10 5 2 3" xfId="16579"/>
    <cellStyle name="Heading 3 10 5 3" xfId="16580"/>
    <cellStyle name="Heading 3 10 5 3 2" xfId="16581"/>
    <cellStyle name="Heading 3 10 5 3 3" xfId="16582"/>
    <cellStyle name="Heading 3 10 5 4" xfId="16583"/>
    <cellStyle name="Heading 3 10 6" xfId="16584"/>
    <cellStyle name="Heading 3 10 6 2" xfId="16585"/>
    <cellStyle name="Heading 3 10 6 2 2" xfId="16586"/>
    <cellStyle name="Heading 3 10 6 2 3" xfId="16587"/>
    <cellStyle name="Heading 3 10 6 3" xfId="16588"/>
    <cellStyle name="Heading 3 10 6 3 2" xfId="16589"/>
    <cellStyle name="Heading 3 10 6 3 3" xfId="16590"/>
    <cellStyle name="Heading 3 10 6 4" xfId="16591"/>
    <cellStyle name="Heading 3 10 7" xfId="16592"/>
    <cellStyle name="Heading 3 10 7 2" xfId="16593"/>
    <cellStyle name="Heading 3 10 7 2 2" xfId="16594"/>
    <cellStyle name="Heading 3 10 7 2 3" xfId="16595"/>
    <cellStyle name="Heading 3 10 7 3" xfId="16596"/>
    <cellStyle name="Heading 3 10 7 3 2" xfId="16597"/>
    <cellStyle name="Heading 3 10 7 3 3" xfId="16598"/>
    <cellStyle name="Heading 3 10 7 4" xfId="16599"/>
    <cellStyle name="Heading 3 10 8" xfId="16600"/>
    <cellStyle name="Heading 3 10 8 2" xfId="16601"/>
    <cellStyle name="Heading 3 10 8 2 2" xfId="16602"/>
    <cellStyle name="Heading 3 10 8 2 3" xfId="16603"/>
    <cellStyle name="Heading 3 10 8 3" xfId="16604"/>
    <cellStyle name="Heading 3 10 8 3 2" xfId="16605"/>
    <cellStyle name="Heading 3 10 8 3 3" xfId="16606"/>
    <cellStyle name="Heading 3 10 8 4" xfId="16607"/>
    <cellStyle name="Heading 3 10 9" xfId="16608"/>
    <cellStyle name="Heading 3 10 9 2" xfId="16609"/>
    <cellStyle name="Heading 3 10 9 3" xfId="16610"/>
    <cellStyle name="Heading 3 11" xfId="16611"/>
    <cellStyle name="Heading 3 11 10" xfId="16612"/>
    <cellStyle name="Heading 3 11 10 2" xfId="16613"/>
    <cellStyle name="Heading 3 11 10 3" xfId="16614"/>
    <cellStyle name="Heading 3 11 11" xfId="16615"/>
    <cellStyle name="Heading 3 11 2" xfId="16616"/>
    <cellStyle name="Heading 3 11 2 2" xfId="16617"/>
    <cellStyle name="Heading 3 11 2 2 2" xfId="16618"/>
    <cellStyle name="Heading 3 11 2 2 3" xfId="16619"/>
    <cellStyle name="Heading 3 11 2 3" xfId="16620"/>
    <cellStyle name="Heading 3 11 2 3 2" xfId="16621"/>
    <cellStyle name="Heading 3 11 2 3 3" xfId="16622"/>
    <cellStyle name="Heading 3 11 2 4" xfId="16623"/>
    <cellStyle name="Heading 3 11 3" xfId="16624"/>
    <cellStyle name="Heading 3 11 3 2" xfId="16625"/>
    <cellStyle name="Heading 3 11 3 2 2" xfId="16626"/>
    <cellStyle name="Heading 3 11 3 2 3" xfId="16627"/>
    <cellStyle name="Heading 3 11 3 3" xfId="16628"/>
    <cellStyle name="Heading 3 11 3 3 2" xfId="16629"/>
    <cellStyle name="Heading 3 11 3 3 3" xfId="16630"/>
    <cellStyle name="Heading 3 11 3 4" xfId="16631"/>
    <cellStyle name="Heading 3 11 4" xfId="16632"/>
    <cellStyle name="Heading 3 11 4 2" xfId="16633"/>
    <cellStyle name="Heading 3 11 4 2 2" xfId="16634"/>
    <cellStyle name="Heading 3 11 4 2 3" xfId="16635"/>
    <cellStyle name="Heading 3 11 4 3" xfId="16636"/>
    <cellStyle name="Heading 3 11 4 3 2" xfId="16637"/>
    <cellStyle name="Heading 3 11 4 3 3" xfId="16638"/>
    <cellStyle name="Heading 3 11 4 4" xfId="16639"/>
    <cellStyle name="Heading 3 11 5" xfId="16640"/>
    <cellStyle name="Heading 3 11 5 2" xfId="16641"/>
    <cellStyle name="Heading 3 11 5 2 2" xfId="16642"/>
    <cellStyle name="Heading 3 11 5 2 3" xfId="16643"/>
    <cellStyle name="Heading 3 11 5 3" xfId="16644"/>
    <cellStyle name="Heading 3 11 5 3 2" xfId="16645"/>
    <cellStyle name="Heading 3 11 5 3 3" xfId="16646"/>
    <cellStyle name="Heading 3 11 5 4" xfId="16647"/>
    <cellStyle name="Heading 3 11 6" xfId="16648"/>
    <cellStyle name="Heading 3 11 6 2" xfId="16649"/>
    <cellStyle name="Heading 3 11 6 2 2" xfId="16650"/>
    <cellStyle name="Heading 3 11 6 2 3" xfId="16651"/>
    <cellStyle name="Heading 3 11 6 3" xfId="16652"/>
    <cellStyle name="Heading 3 11 6 3 2" xfId="16653"/>
    <cellStyle name="Heading 3 11 6 3 3" xfId="16654"/>
    <cellStyle name="Heading 3 11 6 4" xfId="16655"/>
    <cellStyle name="Heading 3 11 7" xfId="16656"/>
    <cellStyle name="Heading 3 11 7 2" xfId="16657"/>
    <cellStyle name="Heading 3 11 7 2 2" xfId="16658"/>
    <cellStyle name="Heading 3 11 7 2 3" xfId="16659"/>
    <cellStyle name="Heading 3 11 7 3" xfId="16660"/>
    <cellStyle name="Heading 3 11 7 3 2" xfId="16661"/>
    <cellStyle name="Heading 3 11 7 3 3" xfId="16662"/>
    <cellStyle name="Heading 3 11 7 4" xfId="16663"/>
    <cellStyle name="Heading 3 11 8" xfId="16664"/>
    <cellStyle name="Heading 3 11 8 2" xfId="16665"/>
    <cellStyle name="Heading 3 11 8 2 2" xfId="16666"/>
    <cellStyle name="Heading 3 11 8 2 3" xfId="16667"/>
    <cellStyle name="Heading 3 11 8 3" xfId="16668"/>
    <cellStyle name="Heading 3 11 8 3 2" xfId="16669"/>
    <cellStyle name="Heading 3 11 8 3 3" xfId="16670"/>
    <cellStyle name="Heading 3 11 8 4" xfId="16671"/>
    <cellStyle name="Heading 3 11 9" xfId="16672"/>
    <cellStyle name="Heading 3 11 9 2" xfId="16673"/>
    <cellStyle name="Heading 3 11 9 3" xfId="16674"/>
    <cellStyle name="Heading 3 12" xfId="16675"/>
    <cellStyle name="Heading 3 12 10" xfId="16676"/>
    <cellStyle name="Heading 3 12 10 2" xfId="16677"/>
    <cellStyle name="Heading 3 12 10 3" xfId="16678"/>
    <cellStyle name="Heading 3 12 11" xfId="16679"/>
    <cellStyle name="Heading 3 12 2" xfId="16680"/>
    <cellStyle name="Heading 3 12 2 2" xfId="16681"/>
    <cellStyle name="Heading 3 12 2 2 2" xfId="16682"/>
    <cellStyle name="Heading 3 12 2 2 3" xfId="16683"/>
    <cellStyle name="Heading 3 12 2 3" xfId="16684"/>
    <cellStyle name="Heading 3 12 2 3 2" xfId="16685"/>
    <cellStyle name="Heading 3 12 2 3 3" xfId="16686"/>
    <cellStyle name="Heading 3 12 2 4" xfId="16687"/>
    <cellStyle name="Heading 3 12 3" xfId="16688"/>
    <cellStyle name="Heading 3 12 3 2" xfId="16689"/>
    <cellStyle name="Heading 3 12 3 2 2" xfId="16690"/>
    <cellStyle name="Heading 3 12 3 2 3" xfId="16691"/>
    <cellStyle name="Heading 3 12 3 3" xfId="16692"/>
    <cellStyle name="Heading 3 12 3 3 2" xfId="16693"/>
    <cellStyle name="Heading 3 12 3 3 3" xfId="16694"/>
    <cellStyle name="Heading 3 12 3 4" xfId="16695"/>
    <cellStyle name="Heading 3 12 4" xfId="16696"/>
    <cellStyle name="Heading 3 12 4 2" xfId="16697"/>
    <cellStyle name="Heading 3 12 4 2 2" xfId="16698"/>
    <cellStyle name="Heading 3 12 4 2 3" xfId="16699"/>
    <cellStyle name="Heading 3 12 4 3" xfId="16700"/>
    <cellStyle name="Heading 3 12 4 3 2" xfId="16701"/>
    <cellStyle name="Heading 3 12 4 3 3" xfId="16702"/>
    <cellStyle name="Heading 3 12 4 4" xfId="16703"/>
    <cellStyle name="Heading 3 12 5" xfId="16704"/>
    <cellStyle name="Heading 3 12 5 2" xfId="16705"/>
    <cellStyle name="Heading 3 12 5 2 2" xfId="16706"/>
    <cellStyle name="Heading 3 12 5 2 3" xfId="16707"/>
    <cellStyle name="Heading 3 12 5 3" xfId="16708"/>
    <cellStyle name="Heading 3 12 5 3 2" xfId="16709"/>
    <cellStyle name="Heading 3 12 5 3 3" xfId="16710"/>
    <cellStyle name="Heading 3 12 5 4" xfId="16711"/>
    <cellStyle name="Heading 3 12 6" xfId="16712"/>
    <cellStyle name="Heading 3 12 6 2" xfId="16713"/>
    <cellStyle name="Heading 3 12 6 2 2" xfId="16714"/>
    <cellStyle name="Heading 3 12 6 2 3" xfId="16715"/>
    <cellStyle name="Heading 3 12 6 3" xfId="16716"/>
    <cellStyle name="Heading 3 12 6 3 2" xfId="16717"/>
    <cellStyle name="Heading 3 12 6 3 3" xfId="16718"/>
    <cellStyle name="Heading 3 12 6 4" xfId="16719"/>
    <cellStyle name="Heading 3 12 7" xfId="16720"/>
    <cellStyle name="Heading 3 12 7 2" xfId="16721"/>
    <cellStyle name="Heading 3 12 7 2 2" xfId="16722"/>
    <cellStyle name="Heading 3 12 7 2 3" xfId="16723"/>
    <cellStyle name="Heading 3 12 7 3" xfId="16724"/>
    <cellStyle name="Heading 3 12 7 3 2" xfId="16725"/>
    <cellStyle name="Heading 3 12 7 3 3" xfId="16726"/>
    <cellStyle name="Heading 3 12 7 4" xfId="16727"/>
    <cellStyle name="Heading 3 12 8" xfId="16728"/>
    <cellStyle name="Heading 3 12 8 2" xfId="16729"/>
    <cellStyle name="Heading 3 12 8 2 2" xfId="16730"/>
    <cellStyle name="Heading 3 12 8 2 3" xfId="16731"/>
    <cellStyle name="Heading 3 12 8 3" xfId="16732"/>
    <cellStyle name="Heading 3 12 8 3 2" xfId="16733"/>
    <cellStyle name="Heading 3 12 8 3 3" xfId="16734"/>
    <cellStyle name="Heading 3 12 8 4" xfId="16735"/>
    <cellStyle name="Heading 3 12 9" xfId="16736"/>
    <cellStyle name="Heading 3 12 9 2" xfId="16737"/>
    <cellStyle name="Heading 3 12 9 3" xfId="16738"/>
    <cellStyle name="Heading 3 13" xfId="16739"/>
    <cellStyle name="Heading 3 13 10" xfId="16740"/>
    <cellStyle name="Heading 3 13 10 2" xfId="16741"/>
    <cellStyle name="Heading 3 13 10 3" xfId="16742"/>
    <cellStyle name="Heading 3 13 11" xfId="16743"/>
    <cellStyle name="Heading 3 13 2" xfId="16744"/>
    <cellStyle name="Heading 3 13 2 2" xfId="16745"/>
    <cellStyle name="Heading 3 13 2 2 2" xfId="16746"/>
    <cellStyle name="Heading 3 13 2 2 3" xfId="16747"/>
    <cellStyle name="Heading 3 13 2 3" xfId="16748"/>
    <cellStyle name="Heading 3 13 2 3 2" xfId="16749"/>
    <cellStyle name="Heading 3 13 2 3 3" xfId="16750"/>
    <cellStyle name="Heading 3 13 2 4" xfId="16751"/>
    <cellStyle name="Heading 3 13 3" xfId="16752"/>
    <cellStyle name="Heading 3 13 3 2" xfId="16753"/>
    <cellStyle name="Heading 3 13 3 2 2" xfId="16754"/>
    <cellStyle name="Heading 3 13 3 2 3" xfId="16755"/>
    <cellStyle name="Heading 3 13 3 3" xfId="16756"/>
    <cellStyle name="Heading 3 13 3 3 2" xfId="16757"/>
    <cellStyle name="Heading 3 13 3 3 3" xfId="16758"/>
    <cellStyle name="Heading 3 13 3 4" xfId="16759"/>
    <cellStyle name="Heading 3 13 4" xfId="16760"/>
    <cellStyle name="Heading 3 13 4 2" xfId="16761"/>
    <cellStyle name="Heading 3 13 4 2 2" xfId="16762"/>
    <cellStyle name="Heading 3 13 4 2 3" xfId="16763"/>
    <cellStyle name="Heading 3 13 4 3" xfId="16764"/>
    <cellStyle name="Heading 3 13 4 3 2" xfId="16765"/>
    <cellStyle name="Heading 3 13 4 3 3" xfId="16766"/>
    <cellStyle name="Heading 3 13 4 4" xfId="16767"/>
    <cellStyle name="Heading 3 13 5" xfId="16768"/>
    <cellStyle name="Heading 3 13 5 2" xfId="16769"/>
    <cellStyle name="Heading 3 13 5 2 2" xfId="16770"/>
    <cellStyle name="Heading 3 13 5 2 3" xfId="16771"/>
    <cellStyle name="Heading 3 13 5 3" xfId="16772"/>
    <cellStyle name="Heading 3 13 5 3 2" xfId="16773"/>
    <cellStyle name="Heading 3 13 5 3 3" xfId="16774"/>
    <cellStyle name="Heading 3 13 5 4" xfId="16775"/>
    <cellStyle name="Heading 3 13 6" xfId="16776"/>
    <cellStyle name="Heading 3 13 6 2" xfId="16777"/>
    <cellStyle name="Heading 3 13 6 2 2" xfId="16778"/>
    <cellStyle name="Heading 3 13 6 2 3" xfId="16779"/>
    <cellStyle name="Heading 3 13 6 3" xfId="16780"/>
    <cellStyle name="Heading 3 13 6 3 2" xfId="16781"/>
    <cellStyle name="Heading 3 13 6 3 3" xfId="16782"/>
    <cellStyle name="Heading 3 13 6 4" xfId="16783"/>
    <cellStyle name="Heading 3 13 7" xfId="16784"/>
    <cellStyle name="Heading 3 13 7 2" xfId="16785"/>
    <cellStyle name="Heading 3 13 7 2 2" xfId="16786"/>
    <cellStyle name="Heading 3 13 7 2 3" xfId="16787"/>
    <cellStyle name="Heading 3 13 7 3" xfId="16788"/>
    <cellStyle name="Heading 3 13 7 3 2" xfId="16789"/>
    <cellStyle name="Heading 3 13 7 3 3" xfId="16790"/>
    <cellStyle name="Heading 3 13 7 4" xfId="16791"/>
    <cellStyle name="Heading 3 13 8" xfId="16792"/>
    <cellStyle name="Heading 3 13 8 2" xfId="16793"/>
    <cellStyle name="Heading 3 13 8 2 2" xfId="16794"/>
    <cellStyle name="Heading 3 13 8 2 3" xfId="16795"/>
    <cellStyle name="Heading 3 13 8 3" xfId="16796"/>
    <cellStyle name="Heading 3 13 8 3 2" xfId="16797"/>
    <cellStyle name="Heading 3 13 8 3 3" xfId="16798"/>
    <cellStyle name="Heading 3 13 8 4" xfId="16799"/>
    <cellStyle name="Heading 3 13 9" xfId="16800"/>
    <cellStyle name="Heading 3 13 9 2" xfId="16801"/>
    <cellStyle name="Heading 3 13 9 3" xfId="16802"/>
    <cellStyle name="Heading 3 14" xfId="16803"/>
    <cellStyle name="Heading 3 14 10" xfId="16804"/>
    <cellStyle name="Heading 3 14 10 2" xfId="16805"/>
    <cellStyle name="Heading 3 14 10 3" xfId="16806"/>
    <cellStyle name="Heading 3 14 11" xfId="16807"/>
    <cellStyle name="Heading 3 14 2" xfId="16808"/>
    <cellStyle name="Heading 3 14 2 2" xfId="16809"/>
    <cellStyle name="Heading 3 14 2 2 2" xfId="16810"/>
    <cellStyle name="Heading 3 14 2 2 3" xfId="16811"/>
    <cellStyle name="Heading 3 14 2 3" xfId="16812"/>
    <cellStyle name="Heading 3 14 2 3 2" xfId="16813"/>
    <cellStyle name="Heading 3 14 2 3 3" xfId="16814"/>
    <cellStyle name="Heading 3 14 2 4" xfId="16815"/>
    <cellStyle name="Heading 3 14 3" xfId="16816"/>
    <cellStyle name="Heading 3 14 3 2" xfId="16817"/>
    <cellStyle name="Heading 3 14 3 2 2" xfId="16818"/>
    <cellStyle name="Heading 3 14 3 2 3" xfId="16819"/>
    <cellStyle name="Heading 3 14 3 3" xfId="16820"/>
    <cellStyle name="Heading 3 14 3 3 2" xfId="16821"/>
    <cellStyle name="Heading 3 14 3 3 3" xfId="16822"/>
    <cellStyle name="Heading 3 14 3 4" xfId="16823"/>
    <cellStyle name="Heading 3 14 4" xfId="16824"/>
    <cellStyle name="Heading 3 14 4 2" xfId="16825"/>
    <cellStyle name="Heading 3 14 4 2 2" xfId="16826"/>
    <cellStyle name="Heading 3 14 4 2 3" xfId="16827"/>
    <cellStyle name="Heading 3 14 4 3" xfId="16828"/>
    <cellStyle name="Heading 3 14 4 3 2" xfId="16829"/>
    <cellStyle name="Heading 3 14 4 3 3" xfId="16830"/>
    <cellStyle name="Heading 3 14 4 4" xfId="16831"/>
    <cellStyle name="Heading 3 14 5" xfId="16832"/>
    <cellStyle name="Heading 3 14 5 2" xfId="16833"/>
    <cellStyle name="Heading 3 14 5 2 2" xfId="16834"/>
    <cellStyle name="Heading 3 14 5 2 3" xfId="16835"/>
    <cellStyle name="Heading 3 14 5 3" xfId="16836"/>
    <cellStyle name="Heading 3 14 5 3 2" xfId="16837"/>
    <cellStyle name="Heading 3 14 5 3 3" xfId="16838"/>
    <cellStyle name="Heading 3 14 5 4" xfId="16839"/>
    <cellStyle name="Heading 3 14 6" xfId="16840"/>
    <cellStyle name="Heading 3 14 6 2" xfId="16841"/>
    <cellStyle name="Heading 3 14 6 2 2" xfId="16842"/>
    <cellStyle name="Heading 3 14 6 2 3" xfId="16843"/>
    <cellStyle name="Heading 3 14 6 3" xfId="16844"/>
    <cellStyle name="Heading 3 14 6 3 2" xfId="16845"/>
    <cellStyle name="Heading 3 14 6 3 3" xfId="16846"/>
    <cellStyle name="Heading 3 14 6 4" xfId="16847"/>
    <cellStyle name="Heading 3 14 7" xfId="16848"/>
    <cellStyle name="Heading 3 14 7 2" xfId="16849"/>
    <cellStyle name="Heading 3 14 7 2 2" xfId="16850"/>
    <cellStyle name="Heading 3 14 7 2 3" xfId="16851"/>
    <cellStyle name="Heading 3 14 7 3" xfId="16852"/>
    <cellStyle name="Heading 3 14 7 3 2" xfId="16853"/>
    <cellStyle name="Heading 3 14 7 3 3" xfId="16854"/>
    <cellStyle name="Heading 3 14 7 4" xfId="16855"/>
    <cellStyle name="Heading 3 14 8" xfId="16856"/>
    <cellStyle name="Heading 3 14 8 2" xfId="16857"/>
    <cellStyle name="Heading 3 14 8 2 2" xfId="16858"/>
    <cellStyle name="Heading 3 14 8 2 3" xfId="16859"/>
    <cellStyle name="Heading 3 14 8 3" xfId="16860"/>
    <cellStyle name="Heading 3 14 8 3 2" xfId="16861"/>
    <cellStyle name="Heading 3 14 8 3 3" xfId="16862"/>
    <cellStyle name="Heading 3 14 8 4" xfId="16863"/>
    <cellStyle name="Heading 3 14 9" xfId="16864"/>
    <cellStyle name="Heading 3 14 9 2" xfId="16865"/>
    <cellStyle name="Heading 3 14 9 3" xfId="16866"/>
    <cellStyle name="Heading 3 15" xfId="16867"/>
    <cellStyle name="Heading 3 15 10" xfId="16868"/>
    <cellStyle name="Heading 3 15 10 2" xfId="16869"/>
    <cellStyle name="Heading 3 15 10 3" xfId="16870"/>
    <cellStyle name="Heading 3 15 11" xfId="16871"/>
    <cellStyle name="Heading 3 15 2" xfId="16872"/>
    <cellStyle name="Heading 3 15 2 2" xfId="16873"/>
    <cellStyle name="Heading 3 15 2 2 2" xfId="16874"/>
    <cellStyle name="Heading 3 15 2 2 3" xfId="16875"/>
    <cellStyle name="Heading 3 15 2 3" xfId="16876"/>
    <cellStyle name="Heading 3 15 2 3 2" xfId="16877"/>
    <cellStyle name="Heading 3 15 2 3 3" xfId="16878"/>
    <cellStyle name="Heading 3 15 2 4" xfId="16879"/>
    <cellStyle name="Heading 3 15 3" xfId="16880"/>
    <cellStyle name="Heading 3 15 3 2" xfId="16881"/>
    <cellStyle name="Heading 3 15 3 2 2" xfId="16882"/>
    <cellStyle name="Heading 3 15 3 2 3" xfId="16883"/>
    <cellStyle name="Heading 3 15 3 3" xfId="16884"/>
    <cellStyle name="Heading 3 15 3 3 2" xfId="16885"/>
    <cellStyle name="Heading 3 15 3 3 3" xfId="16886"/>
    <cellStyle name="Heading 3 15 3 4" xfId="16887"/>
    <cellStyle name="Heading 3 15 4" xfId="16888"/>
    <cellStyle name="Heading 3 15 4 2" xfId="16889"/>
    <cellStyle name="Heading 3 15 4 2 2" xfId="16890"/>
    <cellStyle name="Heading 3 15 4 2 3" xfId="16891"/>
    <cellStyle name="Heading 3 15 4 3" xfId="16892"/>
    <cellStyle name="Heading 3 15 4 3 2" xfId="16893"/>
    <cellStyle name="Heading 3 15 4 3 3" xfId="16894"/>
    <cellStyle name="Heading 3 15 4 4" xfId="16895"/>
    <cellStyle name="Heading 3 15 5" xfId="16896"/>
    <cellStyle name="Heading 3 15 5 2" xfId="16897"/>
    <cellStyle name="Heading 3 15 5 2 2" xfId="16898"/>
    <cellStyle name="Heading 3 15 5 2 3" xfId="16899"/>
    <cellStyle name="Heading 3 15 5 3" xfId="16900"/>
    <cellStyle name="Heading 3 15 5 3 2" xfId="16901"/>
    <cellStyle name="Heading 3 15 5 3 3" xfId="16902"/>
    <cellStyle name="Heading 3 15 5 4" xfId="16903"/>
    <cellStyle name="Heading 3 15 6" xfId="16904"/>
    <cellStyle name="Heading 3 15 6 2" xfId="16905"/>
    <cellStyle name="Heading 3 15 6 2 2" xfId="16906"/>
    <cellStyle name="Heading 3 15 6 2 3" xfId="16907"/>
    <cellStyle name="Heading 3 15 6 3" xfId="16908"/>
    <cellStyle name="Heading 3 15 6 3 2" xfId="16909"/>
    <cellStyle name="Heading 3 15 6 3 3" xfId="16910"/>
    <cellStyle name="Heading 3 15 6 4" xfId="16911"/>
    <cellStyle name="Heading 3 15 7" xfId="16912"/>
    <cellStyle name="Heading 3 15 7 2" xfId="16913"/>
    <cellStyle name="Heading 3 15 7 2 2" xfId="16914"/>
    <cellStyle name="Heading 3 15 7 2 3" xfId="16915"/>
    <cellStyle name="Heading 3 15 7 3" xfId="16916"/>
    <cellStyle name="Heading 3 15 7 3 2" xfId="16917"/>
    <cellStyle name="Heading 3 15 7 3 3" xfId="16918"/>
    <cellStyle name="Heading 3 15 7 4" xfId="16919"/>
    <cellStyle name="Heading 3 15 8" xfId="16920"/>
    <cellStyle name="Heading 3 15 8 2" xfId="16921"/>
    <cellStyle name="Heading 3 15 8 2 2" xfId="16922"/>
    <cellStyle name="Heading 3 15 8 2 3" xfId="16923"/>
    <cellStyle name="Heading 3 15 8 3" xfId="16924"/>
    <cellStyle name="Heading 3 15 8 3 2" xfId="16925"/>
    <cellStyle name="Heading 3 15 8 3 3" xfId="16926"/>
    <cellStyle name="Heading 3 15 8 4" xfId="16927"/>
    <cellStyle name="Heading 3 15 9" xfId="16928"/>
    <cellStyle name="Heading 3 15 9 2" xfId="16929"/>
    <cellStyle name="Heading 3 15 9 3" xfId="16930"/>
    <cellStyle name="Heading 3 16" xfId="16931"/>
    <cellStyle name="Heading 3 16 2" xfId="16932"/>
    <cellStyle name="Heading 3 16 2 2" xfId="16933"/>
    <cellStyle name="Heading 3 16 2 2 2" xfId="16934"/>
    <cellStyle name="Heading 3 16 2 2 3" xfId="16935"/>
    <cellStyle name="Heading 3 16 2 3" xfId="16936"/>
    <cellStyle name="Heading 3 16 2 3 2" xfId="16937"/>
    <cellStyle name="Heading 3 16 2 3 3" xfId="16938"/>
    <cellStyle name="Heading 3 16 2 4" xfId="16939"/>
    <cellStyle name="Heading 3 16 3" xfId="16940"/>
    <cellStyle name="Heading 3 16 3 2" xfId="16941"/>
    <cellStyle name="Heading 3 16 3 2 2" xfId="16942"/>
    <cellStyle name="Heading 3 16 3 2 3" xfId="16943"/>
    <cellStyle name="Heading 3 16 3 3" xfId="16944"/>
    <cellStyle name="Heading 3 16 3 3 2" xfId="16945"/>
    <cellStyle name="Heading 3 16 3 3 3" xfId="16946"/>
    <cellStyle name="Heading 3 16 3 4" xfId="16947"/>
    <cellStyle name="Heading 3 16 4" xfId="16948"/>
    <cellStyle name="Heading 3 16 4 2" xfId="16949"/>
    <cellStyle name="Heading 3 16 4 2 2" xfId="16950"/>
    <cellStyle name="Heading 3 16 4 2 3" xfId="16951"/>
    <cellStyle name="Heading 3 16 4 3" xfId="16952"/>
    <cellStyle name="Heading 3 16 4 3 2" xfId="16953"/>
    <cellStyle name="Heading 3 16 4 3 3" xfId="16954"/>
    <cellStyle name="Heading 3 16 4 4" xfId="16955"/>
    <cellStyle name="Heading 3 16 5" xfId="16956"/>
    <cellStyle name="Heading 3 16 5 2" xfId="16957"/>
    <cellStyle name="Heading 3 16 5 2 2" xfId="16958"/>
    <cellStyle name="Heading 3 16 5 2 3" xfId="16959"/>
    <cellStyle name="Heading 3 16 5 3" xfId="16960"/>
    <cellStyle name="Heading 3 16 5 3 2" xfId="16961"/>
    <cellStyle name="Heading 3 16 5 3 3" xfId="16962"/>
    <cellStyle name="Heading 3 16 5 4" xfId="16963"/>
    <cellStyle name="Heading 3 16 6" xfId="16964"/>
    <cellStyle name="Heading 3 16 6 2" xfId="16965"/>
    <cellStyle name="Heading 3 16 6 2 2" xfId="16966"/>
    <cellStyle name="Heading 3 16 6 2 3" xfId="16967"/>
    <cellStyle name="Heading 3 16 6 3" xfId="16968"/>
    <cellStyle name="Heading 3 16 6 3 2" xfId="16969"/>
    <cellStyle name="Heading 3 16 6 3 3" xfId="16970"/>
    <cellStyle name="Heading 3 16 6 4" xfId="16971"/>
    <cellStyle name="Heading 3 16 7" xfId="16972"/>
    <cellStyle name="Heading 3 16 7 2" xfId="16973"/>
    <cellStyle name="Heading 3 16 7 3" xfId="16974"/>
    <cellStyle name="Heading 3 16 8" xfId="16975"/>
    <cellStyle name="Heading 3 16 8 2" xfId="16976"/>
    <cellStyle name="Heading 3 16 8 3" xfId="16977"/>
    <cellStyle name="Heading 3 16 9" xfId="16978"/>
    <cellStyle name="Heading 3 17" xfId="16979"/>
    <cellStyle name="Heading 3 17 2" xfId="16980"/>
    <cellStyle name="Heading 3 17 2 2" xfId="16981"/>
    <cellStyle name="Heading 3 17 2 2 2" xfId="16982"/>
    <cellStyle name="Heading 3 17 2 2 3" xfId="16983"/>
    <cellStyle name="Heading 3 17 2 3" xfId="16984"/>
    <cellStyle name="Heading 3 17 2 3 2" xfId="16985"/>
    <cellStyle name="Heading 3 17 2 3 3" xfId="16986"/>
    <cellStyle name="Heading 3 17 2 4" xfId="16987"/>
    <cellStyle name="Heading 3 17 3" xfId="16988"/>
    <cellStyle name="Heading 3 17 3 2" xfId="16989"/>
    <cellStyle name="Heading 3 17 3 2 2" xfId="16990"/>
    <cellStyle name="Heading 3 17 3 2 3" xfId="16991"/>
    <cellStyle name="Heading 3 17 3 3" xfId="16992"/>
    <cellStyle name="Heading 3 17 3 3 2" xfId="16993"/>
    <cellStyle name="Heading 3 17 3 3 3" xfId="16994"/>
    <cellStyle name="Heading 3 17 3 4" xfId="16995"/>
    <cellStyle name="Heading 3 17 4" xfId="16996"/>
    <cellStyle name="Heading 3 17 4 2" xfId="16997"/>
    <cellStyle name="Heading 3 17 4 2 2" xfId="16998"/>
    <cellStyle name="Heading 3 17 4 2 3" xfId="16999"/>
    <cellStyle name="Heading 3 17 4 3" xfId="17000"/>
    <cellStyle name="Heading 3 17 4 3 2" xfId="17001"/>
    <cellStyle name="Heading 3 17 4 3 3" xfId="17002"/>
    <cellStyle name="Heading 3 17 4 4" xfId="17003"/>
    <cellStyle name="Heading 3 17 5" xfId="17004"/>
    <cellStyle name="Heading 3 17 5 2" xfId="17005"/>
    <cellStyle name="Heading 3 17 5 2 2" xfId="17006"/>
    <cellStyle name="Heading 3 17 5 2 3" xfId="17007"/>
    <cellStyle name="Heading 3 17 5 3" xfId="17008"/>
    <cellStyle name="Heading 3 17 5 3 2" xfId="17009"/>
    <cellStyle name="Heading 3 17 5 3 3" xfId="17010"/>
    <cellStyle name="Heading 3 17 5 4" xfId="17011"/>
    <cellStyle name="Heading 3 17 6" xfId="17012"/>
    <cellStyle name="Heading 3 17 6 2" xfId="17013"/>
    <cellStyle name="Heading 3 17 6 2 2" xfId="17014"/>
    <cellStyle name="Heading 3 17 6 2 3" xfId="17015"/>
    <cellStyle name="Heading 3 17 6 3" xfId="17016"/>
    <cellStyle name="Heading 3 17 6 3 2" xfId="17017"/>
    <cellStyle name="Heading 3 17 6 3 3" xfId="17018"/>
    <cellStyle name="Heading 3 17 6 4" xfId="17019"/>
    <cellStyle name="Heading 3 17 7" xfId="17020"/>
    <cellStyle name="Heading 3 17 7 2" xfId="17021"/>
    <cellStyle name="Heading 3 17 7 3" xfId="17022"/>
    <cellStyle name="Heading 3 17 8" xfId="17023"/>
    <cellStyle name="Heading 3 17 8 2" xfId="17024"/>
    <cellStyle name="Heading 3 17 8 3" xfId="17025"/>
    <cellStyle name="Heading 3 17 9" xfId="17026"/>
    <cellStyle name="Heading 3 18" xfId="17027"/>
    <cellStyle name="Heading 3 18 2" xfId="17028"/>
    <cellStyle name="Heading 3 18 2 2" xfId="17029"/>
    <cellStyle name="Heading 3 18 2 2 2" xfId="17030"/>
    <cellStyle name="Heading 3 18 2 2 3" xfId="17031"/>
    <cellStyle name="Heading 3 18 2 3" xfId="17032"/>
    <cellStyle name="Heading 3 18 2 3 2" xfId="17033"/>
    <cellStyle name="Heading 3 18 2 3 3" xfId="17034"/>
    <cellStyle name="Heading 3 18 2 4" xfId="17035"/>
    <cellStyle name="Heading 3 18 3" xfId="17036"/>
    <cellStyle name="Heading 3 18 3 2" xfId="17037"/>
    <cellStyle name="Heading 3 18 3 2 2" xfId="17038"/>
    <cellStyle name="Heading 3 18 3 2 3" xfId="17039"/>
    <cellStyle name="Heading 3 18 3 3" xfId="17040"/>
    <cellStyle name="Heading 3 18 3 3 2" xfId="17041"/>
    <cellStyle name="Heading 3 18 3 3 3" xfId="17042"/>
    <cellStyle name="Heading 3 18 3 4" xfId="17043"/>
    <cellStyle name="Heading 3 18 4" xfId="17044"/>
    <cellStyle name="Heading 3 18 4 2" xfId="17045"/>
    <cellStyle name="Heading 3 18 4 2 2" xfId="17046"/>
    <cellStyle name="Heading 3 18 4 2 3" xfId="17047"/>
    <cellStyle name="Heading 3 18 4 3" xfId="17048"/>
    <cellStyle name="Heading 3 18 4 3 2" xfId="17049"/>
    <cellStyle name="Heading 3 18 4 3 3" xfId="17050"/>
    <cellStyle name="Heading 3 18 4 4" xfId="17051"/>
    <cellStyle name="Heading 3 18 5" xfId="17052"/>
    <cellStyle name="Heading 3 18 5 2" xfId="17053"/>
    <cellStyle name="Heading 3 18 5 2 2" xfId="17054"/>
    <cellStyle name="Heading 3 18 5 2 3" xfId="17055"/>
    <cellStyle name="Heading 3 18 5 3" xfId="17056"/>
    <cellStyle name="Heading 3 18 5 3 2" xfId="17057"/>
    <cellStyle name="Heading 3 18 5 3 3" xfId="17058"/>
    <cellStyle name="Heading 3 18 5 4" xfId="17059"/>
    <cellStyle name="Heading 3 18 6" xfId="17060"/>
    <cellStyle name="Heading 3 18 6 2" xfId="17061"/>
    <cellStyle name="Heading 3 18 6 3" xfId="17062"/>
    <cellStyle name="Heading 3 18 7" xfId="17063"/>
    <cellStyle name="Heading 3 18 7 2" xfId="17064"/>
    <cellStyle name="Heading 3 18 7 3" xfId="17065"/>
    <cellStyle name="Heading 3 18 8" xfId="17066"/>
    <cellStyle name="Heading 3 19" xfId="17067"/>
    <cellStyle name="Heading 3 19 2" xfId="17068"/>
    <cellStyle name="Heading 3 19 2 2" xfId="17069"/>
    <cellStyle name="Heading 3 19 2 2 2" xfId="17070"/>
    <cellStyle name="Heading 3 19 2 2 3" xfId="17071"/>
    <cellStyle name="Heading 3 19 2 3" xfId="17072"/>
    <cellStyle name="Heading 3 19 2 3 2" xfId="17073"/>
    <cellStyle name="Heading 3 19 2 3 3" xfId="17074"/>
    <cellStyle name="Heading 3 19 2 4" xfId="17075"/>
    <cellStyle name="Heading 3 19 3" xfId="17076"/>
    <cellStyle name="Heading 3 19 3 2" xfId="17077"/>
    <cellStyle name="Heading 3 19 3 2 2" xfId="17078"/>
    <cellStyle name="Heading 3 19 3 2 3" xfId="17079"/>
    <cellStyle name="Heading 3 19 3 3" xfId="17080"/>
    <cellStyle name="Heading 3 19 3 3 2" xfId="17081"/>
    <cellStyle name="Heading 3 19 3 3 3" xfId="17082"/>
    <cellStyle name="Heading 3 19 3 4" xfId="17083"/>
    <cellStyle name="Heading 3 19 4" xfId="17084"/>
    <cellStyle name="Heading 3 19 4 2" xfId="17085"/>
    <cellStyle name="Heading 3 19 4 3" xfId="17086"/>
    <cellStyle name="Heading 3 19 5" xfId="17087"/>
    <cellStyle name="Heading 3 19 5 2" xfId="17088"/>
    <cellStyle name="Heading 3 19 5 3" xfId="17089"/>
    <cellStyle name="Heading 3 19 6" xfId="17090"/>
    <cellStyle name="Heading 3 2" xfId="17091"/>
    <cellStyle name="Heading 3 2 10" xfId="17092"/>
    <cellStyle name="Heading 3 2 10 2" xfId="17093"/>
    <cellStyle name="Heading 3 2 10 2 2" xfId="17094"/>
    <cellStyle name="Heading 3 2 10 2 3" xfId="17095"/>
    <cellStyle name="Heading 3 2 10 3" xfId="17096"/>
    <cellStyle name="Heading 3 2 10 3 2" xfId="17097"/>
    <cellStyle name="Heading 3 2 10 3 3" xfId="17098"/>
    <cellStyle name="Heading 3 2 10 4" xfId="17099"/>
    <cellStyle name="Heading 3 2 11" xfId="17100"/>
    <cellStyle name="Heading 3 2 11 2" xfId="17101"/>
    <cellStyle name="Heading 3 2 11 2 2" xfId="17102"/>
    <cellStyle name="Heading 3 2 11 2 3" xfId="17103"/>
    <cellStyle name="Heading 3 2 11 3" xfId="17104"/>
    <cellStyle name="Heading 3 2 11 3 2" xfId="17105"/>
    <cellStyle name="Heading 3 2 11 3 3" xfId="17106"/>
    <cellStyle name="Heading 3 2 11 4" xfId="17107"/>
    <cellStyle name="Heading 3 2 12" xfId="17108"/>
    <cellStyle name="Heading 3 2 12 2" xfId="17109"/>
    <cellStyle name="Heading 3 2 12 2 2" xfId="17110"/>
    <cellStyle name="Heading 3 2 12 2 3" xfId="17111"/>
    <cellStyle name="Heading 3 2 12 3" xfId="17112"/>
    <cellStyle name="Heading 3 2 12 3 2" xfId="17113"/>
    <cellStyle name="Heading 3 2 12 3 3" xfId="17114"/>
    <cellStyle name="Heading 3 2 12 4" xfId="17115"/>
    <cellStyle name="Heading 3 2 13" xfId="17116"/>
    <cellStyle name="Heading 3 2 13 2" xfId="17117"/>
    <cellStyle name="Heading 3 2 13 2 2" xfId="17118"/>
    <cellStyle name="Heading 3 2 13 2 3" xfId="17119"/>
    <cellStyle name="Heading 3 2 13 3" xfId="17120"/>
    <cellStyle name="Heading 3 2 13 3 2" xfId="17121"/>
    <cellStyle name="Heading 3 2 13 3 3" xfId="17122"/>
    <cellStyle name="Heading 3 2 13 4" xfId="17123"/>
    <cellStyle name="Heading 3 2 14" xfId="17124"/>
    <cellStyle name="Heading 3 2 14 2" xfId="17125"/>
    <cellStyle name="Heading 3 2 14 3" xfId="17126"/>
    <cellStyle name="Heading 3 2 15" xfId="17127"/>
    <cellStyle name="Heading 3 2 15 2" xfId="17128"/>
    <cellStyle name="Heading 3 2 15 2 2" xfId="17129"/>
    <cellStyle name="Heading 3 2 15 2 2 2" xfId="17130"/>
    <cellStyle name="Heading 3 2 15 2 3" xfId="17131"/>
    <cellStyle name="Heading 3 2 15 3" xfId="17132"/>
    <cellStyle name="Heading 3 2 15 3 2" xfId="17133"/>
    <cellStyle name="Heading 3 2 16" xfId="17134"/>
    <cellStyle name="Heading 3 2 16 2" xfId="17135"/>
    <cellStyle name="Heading 3 2 16 3" xfId="17136"/>
    <cellStyle name="Heading 3 2 17" xfId="17137"/>
    <cellStyle name="Heading 3 2 17 2" xfId="17138"/>
    <cellStyle name="Heading 3 2 17 3" xfId="17139"/>
    <cellStyle name="Heading 3 2 18" xfId="17140"/>
    <cellStyle name="Heading 3 2 19" xfId="17141"/>
    <cellStyle name="Heading 3 2 2" xfId="17142"/>
    <cellStyle name="Heading 3 2 2 10" xfId="17143"/>
    <cellStyle name="Heading 3 2 2 11" xfId="17144"/>
    <cellStyle name="Heading 3 2 2 12" xfId="17145"/>
    <cellStyle name="Heading 3 2 2 13" xfId="17146"/>
    <cellStyle name="Heading 3 2 2 13 2" xfId="17147"/>
    <cellStyle name="Heading 3 2 2 14" xfId="17148"/>
    <cellStyle name="Heading 3 2 2 2" xfId="17149"/>
    <cellStyle name="Heading 3 2 2 2 2" xfId="17150"/>
    <cellStyle name="Heading 3 2 2 2 2 2" xfId="17151"/>
    <cellStyle name="Heading 3 2 2 2 2 3" xfId="17152"/>
    <cellStyle name="Heading 3 2 2 2 3" xfId="17153"/>
    <cellStyle name="Heading 3 2 2 2 3 2" xfId="17154"/>
    <cellStyle name="Heading 3 2 2 2 3 3" xfId="17155"/>
    <cellStyle name="Heading 3 2 2 2 4" xfId="17156"/>
    <cellStyle name="Heading 3 2 2 2 5" xfId="17157"/>
    <cellStyle name="Heading 3 2 2 3" xfId="17158"/>
    <cellStyle name="Heading 3 2 2 3 2" xfId="17159"/>
    <cellStyle name="Heading 3 2 2 3 3" xfId="17160"/>
    <cellStyle name="Heading 3 2 2 4" xfId="17161"/>
    <cellStyle name="Heading 3 2 2 4 2" xfId="17162"/>
    <cellStyle name="Heading 3 2 2 4 2 2" xfId="17163"/>
    <cellStyle name="Heading 3 2 2 4 2 2 2" xfId="17164"/>
    <cellStyle name="Heading 3 2 2 4 2 3" xfId="17165"/>
    <cellStyle name="Heading 3 2 2 4 3" xfId="17166"/>
    <cellStyle name="Heading 3 2 2 4 3 2" xfId="17167"/>
    <cellStyle name="Heading 3 2 2 5" xfId="17168"/>
    <cellStyle name="Heading 3 2 2 5 2" xfId="17169"/>
    <cellStyle name="Heading 3 2 2 5 3" xfId="17170"/>
    <cellStyle name="Heading 3 2 2 6" xfId="17171"/>
    <cellStyle name="Heading 3 2 2 7" xfId="17172"/>
    <cellStyle name="Heading 3 2 2 8" xfId="17173"/>
    <cellStyle name="Heading 3 2 2 9" xfId="17174"/>
    <cellStyle name="Heading 3 2 20" xfId="17175"/>
    <cellStyle name="Heading 3 2 21" xfId="17176"/>
    <cellStyle name="Heading 3 2 22" xfId="17177"/>
    <cellStyle name="Heading 3 2 23" xfId="17178"/>
    <cellStyle name="Heading 3 2 24" xfId="17179"/>
    <cellStyle name="Heading 3 2 25" xfId="17180"/>
    <cellStyle name="Heading 3 2 26" xfId="17181"/>
    <cellStyle name="Heading 3 2 27" xfId="17182"/>
    <cellStyle name="Heading 3 2 28" xfId="17183"/>
    <cellStyle name="Heading 3 2 28 2" xfId="17184"/>
    <cellStyle name="Heading 3 2 29" xfId="17185"/>
    <cellStyle name="Heading 3 2 3" xfId="17186"/>
    <cellStyle name="Heading 3 2 3 10" xfId="17187"/>
    <cellStyle name="Heading 3 2 3 11" xfId="17188"/>
    <cellStyle name="Heading 3 2 3 12" xfId="17189"/>
    <cellStyle name="Heading 3 2 3 12 2" xfId="17190"/>
    <cellStyle name="Heading 3 2 3 13" xfId="17191"/>
    <cellStyle name="Heading 3 2 3 2" xfId="17192"/>
    <cellStyle name="Heading 3 2 3 2 2" xfId="17193"/>
    <cellStyle name="Heading 3 2 3 2 3" xfId="17194"/>
    <cellStyle name="Heading 3 2 3 3" xfId="17195"/>
    <cellStyle name="Heading 3 2 3 3 2" xfId="17196"/>
    <cellStyle name="Heading 3 2 3 3 2 2" xfId="17197"/>
    <cellStyle name="Heading 3 2 3 3 2 2 2" xfId="17198"/>
    <cellStyle name="Heading 3 2 3 3 2 3" xfId="17199"/>
    <cellStyle name="Heading 3 2 3 3 3" xfId="17200"/>
    <cellStyle name="Heading 3 2 3 3 3 2" xfId="17201"/>
    <cellStyle name="Heading 3 2 3 4" xfId="17202"/>
    <cellStyle name="Heading 3 2 3 4 2" xfId="17203"/>
    <cellStyle name="Heading 3 2 3 4 3" xfId="17204"/>
    <cellStyle name="Heading 3 2 3 5" xfId="17205"/>
    <cellStyle name="Heading 3 2 3 6" xfId="17206"/>
    <cellStyle name="Heading 3 2 3 7" xfId="17207"/>
    <cellStyle name="Heading 3 2 3 8" xfId="17208"/>
    <cellStyle name="Heading 3 2 3 9" xfId="17209"/>
    <cellStyle name="Heading 3 2 4" xfId="17210"/>
    <cellStyle name="Heading 3 2 4 2" xfId="17211"/>
    <cellStyle name="Heading 3 2 4 2 2" xfId="17212"/>
    <cellStyle name="Heading 3 2 4 2 3" xfId="17213"/>
    <cellStyle name="Heading 3 2 4 3" xfId="17214"/>
    <cellStyle name="Heading 3 2 4 3 2" xfId="17215"/>
    <cellStyle name="Heading 3 2 4 3 3" xfId="17216"/>
    <cellStyle name="Heading 3 2 4 4" xfId="17217"/>
    <cellStyle name="Heading 3 2 4 4 2" xfId="17218"/>
    <cellStyle name="Heading 3 2 4 4 3" xfId="17219"/>
    <cellStyle name="Heading 3 2 4 5" xfId="17220"/>
    <cellStyle name="Heading 3 2 5" xfId="17221"/>
    <cellStyle name="Heading 3 2 5 2" xfId="17222"/>
    <cellStyle name="Heading 3 2 5 2 2" xfId="17223"/>
    <cellStyle name="Heading 3 2 5 2 3" xfId="17224"/>
    <cellStyle name="Heading 3 2 5 3" xfId="17225"/>
    <cellStyle name="Heading 3 2 5 3 2" xfId="17226"/>
    <cellStyle name="Heading 3 2 5 3 3" xfId="17227"/>
    <cellStyle name="Heading 3 2 5 4" xfId="17228"/>
    <cellStyle name="Heading 3 2 5 4 2" xfId="17229"/>
    <cellStyle name="Heading 3 2 5 4 3" xfId="17230"/>
    <cellStyle name="Heading 3 2 5 5" xfId="17231"/>
    <cellStyle name="Heading 3 2 6" xfId="17232"/>
    <cellStyle name="Heading 3 2 6 2" xfId="17233"/>
    <cellStyle name="Heading 3 2 6 2 2" xfId="17234"/>
    <cellStyle name="Heading 3 2 6 2 3" xfId="17235"/>
    <cellStyle name="Heading 3 2 6 3" xfId="17236"/>
    <cellStyle name="Heading 3 2 6 3 2" xfId="17237"/>
    <cellStyle name="Heading 3 2 6 3 3" xfId="17238"/>
    <cellStyle name="Heading 3 2 6 4" xfId="17239"/>
    <cellStyle name="Heading 3 2 6 4 2" xfId="17240"/>
    <cellStyle name="Heading 3 2 6 4 3" xfId="17241"/>
    <cellStyle name="Heading 3 2 6 5" xfId="17242"/>
    <cellStyle name="Heading 3 2 7" xfId="17243"/>
    <cellStyle name="Heading 3 2 7 2" xfId="17244"/>
    <cellStyle name="Heading 3 2 7 2 2" xfId="17245"/>
    <cellStyle name="Heading 3 2 7 2 3" xfId="17246"/>
    <cellStyle name="Heading 3 2 7 3" xfId="17247"/>
    <cellStyle name="Heading 3 2 7 3 2" xfId="17248"/>
    <cellStyle name="Heading 3 2 7 3 3" xfId="17249"/>
    <cellStyle name="Heading 3 2 7 4" xfId="17250"/>
    <cellStyle name="Heading 3 2 8" xfId="17251"/>
    <cellStyle name="Heading 3 2 8 2" xfId="17252"/>
    <cellStyle name="Heading 3 2 8 2 2" xfId="17253"/>
    <cellStyle name="Heading 3 2 8 2 3" xfId="17254"/>
    <cellStyle name="Heading 3 2 8 3" xfId="17255"/>
    <cellStyle name="Heading 3 2 8 3 2" xfId="17256"/>
    <cellStyle name="Heading 3 2 8 3 3" xfId="17257"/>
    <cellStyle name="Heading 3 2 8 4" xfId="17258"/>
    <cellStyle name="Heading 3 2 9" xfId="17259"/>
    <cellStyle name="Heading 3 2 9 2" xfId="17260"/>
    <cellStyle name="Heading 3 2 9 2 2" xfId="17261"/>
    <cellStyle name="Heading 3 2 9 2 3" xfId="17262"/>
    <cellStyle name="Heading 3 2 9 3" xfId="17263"/>
    <cellStyle name="Heading 3 2 9 3 2" xfId="17264"/>
    <cellStyle name="Heading 3 2 9 3 3" xfId="17265"/>
    <cellStyle name="Heading 3 2 9 4" xfId="17266"/>
    <cellStyle name="Heading 3 20" xfId="17267"/>
    <cellStyle name="Heading 3 20 2" xfId="17268"/>
    <cellStyle name="Heading 3 20 2 2" xfId="17269"/>
    <cellStyle name="Heading 3 20 2 2 2" xfId="17270"/>
    <cellStyle name="Heading 3 20 2 2 3" xfId="17271"/>
    <cellStyle name="Heading 3 20 2 3" xfId="17272"/>
    <cellStyle name="Heading 3 20 2 3 2" xfId="17273"/>
    <cellStyle name="Heading 3 20 2 3 3" xfId="17274"/>
    <cellStyle name="Heading 3 20 2 4" xfId="17275"/>
    <cellStyle name="Heading 3 20 3" xfId="17276"/>
    <cellStyle name="Heading 3 20 3 2" xfId="17277"/>
    <cellStyle name="Heading 3 20 3 2 2" xfId="17278"/>
    <cellStyle name="Heading 3 20 3 2 3" xfId="17279"/>
    <cellStyle name="Heading 3 20 3 3" xfId="17280"/>
    <cellStyle name="Heading 3 20 3 3 2" xfId="17281"/>
    <cellStyle name="Heading 3 20 3 3 3" xfId="17282"/>
    <cellStyle name="Heading 3 20 3 4" xfId="17283"/>
    <cellStyle name="Heading 3 20 4" xfId="17284"/>
    <cellStyle name="Heading 3 20 4 2" xfId="17285"/>
    <cellStyle name="Heading 3 20 4 3" xfId="17286"/>
    <cellStyle name="Heading 3 20 5" xfId="17287"/>
    <cellStyle name="Heading 3 20 5 2" xfId="17288"/>
    <cellStyle name="Heading 3 20 5 3" xfId="17289"/>
    <cellStyle name="Heading 3 20 6" xfId="17290"/>
    <cellStyle name="Heading 3 21" xfId="17291"/>
    <cellStyle name="Heading 3 21 2" xfId="17292"/>
    <cellStyle name="Heading 3 21 2 2" xfId="17293"/>
    <cellStyle name="Heading 3 21 2 3" xfId="17294"/>
    <cellStyle name="Heading 3 21 3" xfId="17295"/>
    <cellStyle name="Heading 3 21 3 2" xfId="17296"/>
    <cellStyle name="Heading 3 21 3 3" xfId="17297"/>
    <cellStyle name="Heading 3 21 4" xfId="17298"/>
    <cellStyle name="Heading 3 22" xfId="17299"/>
    <cellStyle name="Heading 3 22 2" xfId="17300"/>
    <cellStyle name="Heading 3 22 2 2" xfId="17301"/>
    <cellStyle name="Heading 3 22 2 3" xfId="17302"/>
    <cellStyle name="Heading 3 22 3" xfId="17303"/>
    <cellStyle name="Heading 3 22 3 2" xfId="17304"/>
    <cellStyle name="Heading 3 22 3 3" xfId="17305"/>
    <cellStyle name="Heading 3 22 4" xfId="17306"/>
    <cellStyle name="Heading 3 23" xfId="17307"/>
    <cellStyle name="Heading 3 23 2" xfId="17308"/>
    <cellStyle name="Heading 3 23 3" xfId="17309"/>
    <cellStyle name="Heading 3 24" xfId="17310"/>
    <cellStyle name="Heading 3 24 2" xfId="17311"/>
    <cellStyle name="Heading 3 24 3" xfId="17312"/>
    <cellStyle name="Heading 3 25" xfId="17313"/>
    <cellStyle name="Heading 3 25 2" xfId="17314"/>
    <cellStyle name="Heading 3 25 3" xfId="17315"/>
    <cellStyle name="Heading 3 26" xfId="17316"/>
    <cellStyle name="Heading 3 26 2" xfId="17317"/>
    <cellStyle name="Heading 3 26 3" xfId="17318"/>
    <cellStyle name="Heading 3 27" xfId="17319"/>
    <cellStyle name="Heading 3 27 2" xfId="17320"/>
    <cellStyle name="Heading 3 27 3" xfId="17321"/>
    <cellStyle name="Heading 3 28" xfId="17322"/>
    <cellStyle name="Heading 3 28 2" xfId="17323"/>
    <cellStyle name="Heading 3 28 3" xfId="17324"/>
    <cellStyle name="Heading 3 29" xfId="17325"/>
    <cellStyle name="Heading 3 29 2" xfId="17326"/>
    <cellStyle name="Heading 3 29 3" xfId="17327"/>
    <cellStyle name="Heading 3 3" xfId="17328"/>
    <cellStyle name="Heading 3 3 10" xfId="17329"/>
    <cellStyle name="Heading 3 3 11" xfId="17330"/>
    <cellStyle name="Heading 3 3 12" xfId="17331"/>
    <cellStyle name="Heading 3 3 12 2" xfId="17332"/>
    <cellStyle name="Heading 3 3 13" xfId="17333"/>
    <cellStyle name="Heading 3 3 2" xfId="17334"/>
    <cellStyle name="Heading 3 3 2 2" xfId="17335"/>
    <cellStyle name="Heading 3 3 2 3" xfId="17336"/>
    <cellStyle name="Heading 3 3 3" xfId="17337"/>
    <cellStyle name="Heading 3 3 3 2" xfId="17338"/>
    <cellStyle name="Heading 3 3 3 2 2" xfId="17339"/>
    <cellStyle name="Heading 3 3 3 2 2 2" xfId="17340"/>
    <cellStyle name="Heading 3 3 3 2 3" xfId="17341"/>
    <cellStyle name="Heading 3 3 3 3" xfId="17342"/>
    <cellStyle name="Heading 3 3 3 3 2" xfId="17343"/>
    <cellStyle name="Heading 3 3 4" xfId="17344"/>
    <cellStyle name="Heading 3 3 4 2" xfId="17345"/>
    <cellStyle name="Heading 3 3 4 3" xfId="17346"/>
    <cellStyle name="Heading 3 3 5" xfId="17347"/>
    <cellStyle name="Heading 3 3 6" xfId="17348"/>
    <cellStyle name="Heading 3 3 7" xfId="17349"/>
    <cellStyle name="Heading 3 3 8" xfId="17350"/>
    <cellStyle name="Heading 3 3 9" xfId="17351"/>
    <cellStyle name="Heading 3 30" xfId="17352"/>
    <cellStyle name="Heading 3 30 2" xfId="17353"/>
    <cellStyle name="Heading 3 30 3" xfId="17354"/>
    <cellStyle name="Heading 3 31" xfId="17355"/>
    <cellStyle name="Heading 3 31 2" xfId="17356"/>
    <cellStyle name="Heading 3 31 3" xfId="17357"/>
    <cellStyle name="Heading 3 32" xfId="17358"/>
    <cellStyle name="Heading 3 32 2" xfId="17359"/>
    <cellStyle name="Heading 3 32 3" xfId="17360"/>
    <cellStyle name="Heading 3 33" xfId="17361"/>
    <cellStyle name="Heading 3 33 2" xfId="17362"/>
    <cellStyle name="Heading 3 33 3" xfId="17363"/>
    <cellStyle name="Heading 3 34" xfId="17364"/>
    <cellStyle name="Heading 3 34 2" xfId="17365"/>
    <cellStyle name="Heading 3 34 3" xfId="17366"/>
    <cellStyle name="Heading 3 35" xfId="17367"/>
    <cellStyle name="Heading 3 35 2" xfId="17368"/>
    <cellStyle name="Heading 3 35 3" xfId="17369"/>
    <cellStyle name="Heading 3 36" xfId="17370"/>
    <cellStyle name="Heading 3 36 2" xfId="17371"/>
    <cellStyle name="Heading 3 36 3" xfId="17372"/>
    <cellStyle name="Heading 3 37" xfId="17373"/>
    <cellStyle name="Heading 3 37 2" xfId="17374"/>
    <cellStyle name="Heading 3 37 3" xfId="17375"/>
    <cellStyle name="Heading 3 38" xfId="17376"/>
    <cellStyle name="Heading 3 39" xfId="17377"/>
    <cellStyle name="Heading 3 4" xfId="17378"/>
    <cellStyle name="Heading 3 4 10" xfId="17379"/>
    <cellStyle name="Heading 3 4 11" xfId="17380"/>
    <cellStyle name="Heading 3 4 12" xfId="17381"/>
    <cellStyle name="Heading 3 4 12 2" xfId="17382"/>
    <cellStyle name="Heading 3 4 13" xfId="17383"/>
    <cellStyle name="Heading 3 4 2" xfId="17384"/>
    <cellStyle name="Heading 3 4 2 2" xfId="17385"/>
    <cellStyle name="Heading 3 4 2 3" xfId="17386"/>
    <cellStyle name="Heading 3 4 3" xfId="17387"/>
    <cellStyle name="Heading 3 4 3 2" xfId="17388"/>
    <cellStyle name="Heading 3 4 3 2 2" xfId="17389"/>
    <cellStyle name="Heading 3 4 3 2 2 2" xfId="17390"/>
    <cellStyle name="Heading 3 4 3 2 3" xfId="17391"/>
    <cellStyle name="Heading 3 4 3 3" xfId="17392"/>
    <cellStyle name="Heading 3 4 3 3 2" xfId="17393"/>
    <cellStyle name="Heading 3 4 4" xfId="17394"/>
    <cellStyle name="Heading 3 4 4 2" xfId="17395"/>
    <cellStyle name="Heading 3 4 4 3" xfId="17396"/>
    <cellStyle name="Heading 3 4 5" xfId="17397"/>
    <cellStyle name="Heading 3 4 6" xfId="17398"/>
    <cellStyle name="Heading 3 4 7" xfId="17399"/>
    <cellStyle name="Heading 3 4 8" xfId="17400"/>
    <cellStyle name="Heading 3 4 9" xfId="17401"/>
    <cellStyle name="Heading 3 40" xfId="17402"/>
    <cellStyle name="Heading 3 5" xfId="17403"/>
    <cellStyle name="Heading 3 5 10" xfId="17404"/>
    <cellStyle name="Heading 3 5 11" xfId="17405"/>
    <cellStyle name="Heading 3 5 12" xfId="17406"/>
    <cellStyle name="Heading 3 5 12 2" xfId="17407"/>
    <cellStyle name="Heading 3 5 13" xfId="17408"/>
    <cellStyle name="Heading 3 5 2" xfId="17409"/>
    <cellStyle name="Heading 3 5 2 2" xfId="17410"/>
    <cellStyle name="Heading 3 5 2 3" xfId="17411"/>
    <cellStyle name="Heading 3 5 3" xfId="17412"/>
    <cellStyle name="Heading 3 5 3 2" xfId="17413"/>
    <cellStyle name="Heading 3 5 3 2 2" xfId="17414"/>
    <cellStyle name="Heading 3 5 3 2 2 2" xfId="17415"/>
    <cellStyle name="Heading 3 5 3 2 3" xfId="17416"/>
    <cellStyle name="Heading 3 5 3 3" xfId="17417"/>
    <cellStyle name="Heading 3 5 3 3 2" xfId="17418"/>
    <cellStyle name="Heading 3 5 4" xfId="17419"/>
    <cellStyle name="Heading 3 5 4 2" xfId="17420"/>
    <cellStyle name="Heading 3 5 4 3" xfId="17421"/>
    <cellStyle name="Heading 3 5 5" xfId="17422"/>
    <cellStyle name="Heading 3 5 6" xfId="17423"/>
    <cellStyle name="Heading 3 5 7" xfId="17424"/>
    <cellStyle name="Heading 3 5 8" xfId="17425"/>
    <cellStyle name="Heading 3 5 9" xfId="17426"/>
    <cellStyle name="Heading 3 6" xfId="17427"/>
    <cellStyle name="Heading 3 6 10" xfId="17428"/>
    <cellStyle name="Heading 3 6 11" xfId="17429"/>
    <cellStyle name="Heading 3 6 12" xfId="17430"/>
    <cellStyle name="Heading 3 6 12 2" xfId="17431"/>
    <cellStyle name="Heading 3 6 13" xfId="17432"/>
    <cellStyle name="Heading 3 6 2" xfId="17433"/>
    <cellStyle name="Heading 3 6 2 2" xfId="17434"/>
    <cellStyle name="Heading 3 6 2 3" xfId="17435"/>
    <cellStyle name="Heading 3 6 3" xfId="17436"/>
    <cellStyle name="Heading 3 6 3 2" xfId="17437"/>
    <cellStyle name="Heading 3 6 3 2 2" xfId="17438"/>
    <cellStyle name="Heading 3 6 3 2 2 2" xfId="17439"/>
    <cellStyle name="Heading 3 6 3 2 3" xfId="17440"/>
    <cellStyle name="Heading 3 6 3 3" xfId="17441"/>
    <cellStyle name="Heading 3 6 3 3 2" xfId="17442"/>
    <cellStyle name="Heading 3 6 4" xfId="17443"/>
    <cellStyle name="Heading 3 6 4 2" xfId="17444"/>
    <cellStyle name="Heading 3 6 4 3" xfId="17445"/>
    <cellStyle name="Heading 3 6 5" xfId="17446"/>
    <cellStyle name="Heading 3 6 6" xfId="17447"/>
    <cellStyle name="Heading 3 6 7" xfId="17448"/>
    <cellStyle name="Heading 3 6 8" xfId="17449"/>
    <cellStyle name="Heading 3 6 9" xfId="17450"/>
    <cellStyle name="Heading 3 7" xfId="17451"/>
    <cellStyle name="Heading 3 7 10" xfId="17452"/>
    <cellStyle name="Heading 3 7 11" xfId="17453"/>
    <cellStyle name="Heading 3 7 12" xfId="17454"/>
    <cellStyle name="Heading 3 7 13" xfId="17455"/>
    <cellStyle name="Heading 3 7 2" xfId="17456"/>
    <cellStyle name="Heading 3 7 2 2" xfId="17457"/>
    <cellStyle name="Heading 3 7 2 3" xfId="17458"/>
    <cellStyle name="Heading 3 7 3" xfId="17459"/>
    <cellStyle name="Heading 3 7 3 2" xfId="17460"/>
    <cellStyle name="Heading 3 7 3 3" xfId="17461"/>
    <cellStyle name="Heading 3 7 4" xfId="17462"/>
    <cellStyle name="Heading 3 7 4 2" xfId="17463"/>
    <cellStyle name="Heading 3 7 4 3" xfId="17464"/>
    <cellStyle name="Heading 3 7 5" xfId="17465"/>
    <cellStyle name="Heading 3 7 6" xfId="17466"/>
    <cellStyle name="Heading 3 7 7" xfId="17467"/>
    <cellStyle name="Heading 3 7 8" xfId="17468"/>
    <cellStyle name="Heading 3 7 9" xfId="17469"/>
    <cellStyle name="Heading 3 8" xfId="17470"/>
    <cellStyle name="Heading 3 8 2" xfId="17471"/>
    <cellStyle name="Heading 3 8 2 2" xfId="17472"/>
    <cellStyle name="Heading 3 8 2 3" xfId="17473"/>
    <cellStyle name="Heading 3 8 3" xfId="17474"/>
    <cellStyle name="Heading 3 8 3 2" xfId="17475"/>
    <cellStyle name="Heading 3 8 3 3" xfId="17476"/>
    <cellStyle name="Heading 3 8 4" xfId="17477"/>
    <cellStyle name="Heading 3 8 4 2" xfId="17478"/>
    <cellStyle name="Heading 3 8 4 3" xfId="17479"/>
    <cellStyle name="Heading 3 8 5" xfId="17480"/>
    <cellStyle name="Heading 3 9" xfId="17481"/>
    <cellStyle name="Heading 3 9 10" xfId="17482"/>
    <cellStyle name="Heading 3 9 10 2" xfId="17483"/>
    <cellStyle name="Heading 3 9 10 3" xfId="17484"/>
    <cellStyle name="Heading 3 9 11" xfId="17485"/>
    <cellStyle name="Heading 3 9 2" xfId="17486"/>
    <cellStyle name="Heading 3 9 2 2" xfId="17487"/>
    <cellStyle name="Heading 3 9 2 2 2" xfId="17488"/>
    <cellStyle name="Heading 3 9 2 2 3" xfId="17489"/>
    <cellStyle name="Heading 3 9 2 3" xfId="17490"/>
    <cellStyle name="Heading 3 9 2 3 2" xfId="17491"/>
    <cellStyle name="Heading 3 9 2 3 3" xfId="17492"/>
    <cellStyle name="Heading 3 9 2 4" xfId="17493"/>
    <cellStyle name="Heading 3 9 3" xfId="17494"/>
    <cellStyle name="Heading 3 9 3 2" xfId="17495"/>
    <cellStyle name="Heading 3 9 3 2 2" xfId="17496"/>
    <cellStyle name="Heading 3 9 3 2 3" xfId="17497"/>
    <cellStyle name="Heading 3 9 3 3" xfId="17498"/>
    <cellStyle name="Heading 3 9 3 3 2" xfId="17499"/>
    <cellStyle name="Heading 3 9 3 3 3" xfId="17500"/>
    <cellStyle name="Heading 3 9 3 4" xfId="17501"/>
    <cellStyle name="Heading 3 9 4" xfId="17502"/>
    <cellStyle name="Heading 3 9 4 2" xfId="17503"/>
    <cellStyle name="Heading 3 9 4 2 2" xfId="17504"/>
    <cellStyle name="Heading 3 9 4 2 3" xfId="17505"/>
    <cellStyle name="Heading 3 9 4 3" xfId="17506"/>
    <cellStyle name="Heading 3 9 4 3 2" xfId="17507"/>
    <cellStyle name="Heading 3 9 4 3 3" xfId="17508"/>
    <cellStyle name="Heading 3 9 4 4" xfId="17509"/>
    <cellStyle name="Heading 3 9 5" xfId="17510"/>
    <cellStyle name="Heading 3 9 5 2" xfId="17511"/>
    <cellStyle name="Heading 3 9 5 2 2" xfId="17512"/>
    <cellStyle name="Heading 3 9 5 2 3" xfId="17513"/>
    <cellStyle name="Heading 3 9 5 3" xfId="17514"/>
    <cellStyle name="Heading 3 9 5 3 2" xfId="17515"/>
    <cellStyle name="Heading 3 9 5 3 3" xfId="17516"/>
    <cellStyle name="Heading 3 9 5 4" xfId="17517"/>
    <cellStyle name="Heading 3 9 6" xfId="17518"/>
    <cellStyle name="Heading 3 9 6 2" xfId="17519"/>
    <cellStyle name="Heading 3 9 6 2 2" xfId="17520"/>
    <cellStyle name="Heading 3 9 6 2 3" xfId="17521"/>
    <cellStyle name="Heading 3 9 6 3" xfId="17522"/>
    <cellStyle name="Heading 3 9 6 3 2" xfId="17523"/>
    <cellStyle name="Heading 3 9 6 3 3" xfId="17524"/>
    <cellStyle name="Heading 3 9 6 4" xfId="17525"/>
    <cellStyle name="Heading 3 9 7" xfId="17526"/>
    <cellStyle name="Heading 3 9 7 2" xfId="17527"/>
    <cellStyle name="Heading 3 9 7 2 2" xfId="17528"/>
    <cellStyle name="Heading 3 9 7 2 3" xfId="17529"/>
    <cellStyle name="Heading 3 9 7 3" xfId="17530"/>
    <cellStyle name="Heading 3 9 7 3 2" xfId="17531"/>
    <cellStyle name="Heading 3 9 7 3 3" xfId="17532"/>
    <cellStyle name="Heading 3 9 7 4" xfId="17533"/>
    <cellStyle name="Heading 3 9 8" xfId="17534"/>
    <cellStyle name="Heading 3 9 8 2" xfId="17535"/>
    <cellStyle name="Heading 3 9 8 2 2" xfId="17536"/>
    <cellStyle name="Heading 3 9 8 2 3" xfId="17537"/>
    <cellStyle name="Heading 3 9 8 3" xfId="17538"/>
    <cellStyle name="Heading 3 9 8 3 2" xfId="17539"/>
    <cellStyle name="Heading 3 9 8 3 3" xfId="17540"/>
    <cellStyle name="Heading 3 9 8 4" xfId="17541"/>
    <cellStyle name="Heading 3 9 9" xfId="17542"/>
    <cellStyle name="Heading 3 9 9 2" xfId="17543"/>
    <cellStyle name="Heading 3 9 9 3" xfId="17544"/>
    <cellStyle name="Heading 4 1" xfId="17545"/>
    <cellStyle name="Heading 4 10" xfId="17546"/>
    <cellStyle name="Heading 4 10 10" xfId="17547"/>
    <cellStyle name="Heading 4 10 10 2" xfId="17548"/>
    <cellStyle name="Heading 4 10 10 3" xfId="17549"/>
    <cellStyle name="Heading 4 10 11" xfId="17550"/>
    <cellStyle name="Heading 4 10 2" xfId="17551"/>
    <cellStyle name="Heading 4 10 2 2" xfId="17552"/>
    <cellStyle name="Heading 4 10 2 2 2" xfId="17553"/>
    <cellStyle name="Heading 4 10 2 2 3" xfId="17554"/>
    <cellStyle name="Heading 4 10 2 3" xfId="17555"/>
    <cellStyle name="Heading 4 10 2 3 2" xfId="17556"/>
    <cellStyle name="Heading 4 10 2 3 3" xfId="17557"/>
    <cellStyle name="Heading 4 10 2 4" xfId="17558"/>
    <cellStyle name="Heading 4 10 3" xfId="17559"/>
    <cellStyle name="Heading 4 10 3 2" xfId="17560"/>
    <cellStyle name="Heading 4 10 3 2 2" xfId="17561"/>
    <cellStyle name="Heading 4 10 3 2 3" xfId="17562"/>
    <cellStyle name="Heading 4 10 3 3" xfId="17563"/>
    <cellStyle name="Heading 4 10 3 3 2" xfId="17564"/>
    <cellStyle name="Heading 4 10 3 3 3" xfId="17565"/>
    <cellStyle name="Heading 4 10 3 4" xfId="17566"/>
    <cellStyle name="Heading 4 10 4" xfId="17567"/>
    <cellStyle name="Heading 4 10 4 2" xfId="17568"/>
    <cellStyle name="Heading 4 10 4 2 2" xfId="17569"/>
    <cellStyle name="Heading 4 10 4 2 3" xfId="17570"/>
    <cellStyle name="Heading 4 10 4 3" xfId="17571"/>
    <cellStyle name="Heading 4 10 4 3 2" xfId="17572"/>
    <cellStyle name="Heading 4 10 4 3 3" xfId="17573"/>
    <cellStyle name="Heading 4 10 4 4" xfId="17574"/>
    <cellStyle name="Heading 4 10 5" xfId="17575"/>
    <cellStyle name="Heading 4 10 5 2" xfId="17576"/>
    <cellStyle name="Heading 4 10 5 2 2" xfId="17577"/>
    <cellStyle name="Heading 4 10 5 2 3" xfId="17578"/>
    <cellStyle name="Heading 4 10 5 3" xfId="17579"/>
    <cellStyle name="Heading 4 10 5 3 2" xfId="17580"/>
    <cellStyle name="Heading 4 10 5 3 3" xfId="17581"/>
    <cellStyle name="Heading 4 10 5 4" xfId="17582"/>
    <cellStyle name="Heading 4 10 6" xfId="17583"/>
    <cellStyle name="Heading 4 10 6 2" xfId="17584"/>
    <cellStyle name="Heading 4 10 6 2 2" xfId="17585"/>
    <cellStyle name="Heading 4 10 6 2 3" xfId="17586"/>
    <cellStyle name="Heading 4 10 6 3" xfId="17587"/>
    <cellStyle name="Heading 4 10 6 3 2" xfId="17588"/>
    <cellStyle name="Heading 4 10 6 3 3" xfId="17589"/>
    <cellStyle name="Heading 4 10 6 4" xfId="17590"/>
    <cellStyle name="Heading 4 10 7" xfId="17591"/>
    <cellStyle name="Heading 4 10 7 2" xfId="17592"/>
    <cellStyle name="Heading 4 10 7 2 2" xfId="17593"/>
    <cellStyle name="Heading 4 10 7 2 3" xfId="17594"/>
    <cellStyle name="Heading 4 10 7 3" xfId="17595"/>
    <cellStyle name="Heading 4 10 7 3 2" xfId="17596"/>
    <cellStyle name="Heading 4 10 7 3 3" xfId="17597"/>
    <cellStyle name="Heading 4 10 7 4" xfId="17598"/>
    <cellStyle name="Heading 4 10 8" xfId="17599"/>
    <cellStyle name="Heading 4 10 8 2" xfId="17600"/>
    <cellStyle name="Heading 4 10 8 2 2" xfId="17601"/>
    <cellStyle name="Heading 4 10 8 2 3" xfId="17602"/>
    <cellStyle name="Heading 4 10 8 3" xfId="17603"/>
    <cellStyle name="Heading 4 10 8 3 2" xfId="17604"/>
    <cellStyle name="Heading 4 10 8 3 3" xfId="17605"/>
    <cellStyle name="Heading 4 10 8 4" xfId="17606"/>
    <cellStyle name="Heading 4 10 9" xfId="17607"/>
    <cellStyle name="Heading 4 10 9 2" xfId="17608"/>
    <cellStyle name="Heading 4 10 9 3" xfId="17609"/>
    <cellStyle name="Heading 4 11" xfId="17610"/>
    <cellStyle name="Heading 4 11 10" xfId="17611"/>
    <cellStyle name="Heading 4 11 10 2" xfId="17612"/>
    <cellStyle name="Heading 4 11 10 3" xfId="17613"/>
    <cellStyle name="Heading 4 11 11" xfId="17614"/>
    <cellStyle name="Heading 4 11 2" xfId="17615"/>
    <cellStyle name="Heading 4 11 2 2" xfId="17616"/>
    <cellStyle name="Heading 4 11 2 2 2" xfId="17617"/>
    <cellStyle name="Heading 4 11 2 2 3" xfId="17618"/>
    <cellStyle name="Heading 4 11 2 3" xfId="17619"/>
    <cellStyle name="Heading 4 11 2 3 2" xfId="17620"/>
    <cellStyle name="Heading 4 11 2 3 3" xfId="17621"/>
    <cellStyle name="Heading 4 11 2 4" xfId="17622"/>
    <cellStyle name="Heading 4 11 3" xfId="17623"/>
    <cellStyle name="Heading 4 11 3 2" xfId="17624"/>
    <cellStyle name="Heading 4 11 3 2 2" xfId="17625"/>
    <cellStyle name="Heading 4 11 3 2 3" xfId="17626"/>
    <cellStyle name="Heading 4 11 3 3" xfId="17627"/>
    <cellStyle name="Heading 4 11 3 3 2" xfId="17628"/>
    <cellStyle name="Heading 4 11 3 3 3" xfId="17629"/>
    <cellStyle name="Heading 4 11 3 4" xfId="17630"/>
    <cellStyle name="Heading 4 11 4" xfId="17631"/>
    <cellStyle name="Heading 4 11 4 2" xfId="17632"/>
    <cellStyle name="Heading 4 11 4 2 2" xfId="17633"/>
    <cellStyle name="Heading 4 11 4 2 3" xfId="17634"/>
    <cellStyle name="Heading 4 11 4 3" xfId="17635"/>
    <cellStyle name="Heading 4 11 4 3 2" xfId="17636"/>
    <cellStyle name="Heading 4 11 4 3 3" xfId="17637"/>
    <cellStyle name="Heading 4 11 4 4" xfId="17638"/>
    <cellStyle name="Heading 4 11 5" xfId="17639"/>
    <cellStyle name="Heading 4 11 5 2" xfId="17640"/>
    <cellStyle name="Heading 4 11 5 2 2" xfId="17641"/>
    <cellStyle name="Heading 4 11 5 2 3" xfId="17642"/>
    <cellStyle name="Heading 4 11 5 3" xfId="17643"/>
    <cellStyle name="Heading 4 11 5 3 2" xfId="17644"/>
    <cellStyle name="Heading 4 11 5 3 3" xfId="17645"/>
    <cellStyle name="Heading 4 11 5 4" xfId="17646"/>
    <cellStyle name="Heading 4 11 6" xfId="17647"/>
    <cellStyle name="Heading 4 11 6 2" xfId="17648"/>
    <cellStyle name="Heading 4 11 6 2 2" xfId="17649"/>
    <cellStyle name="Heading 4 11 6 2 3" xfId="17650"/>
    <cellStyle name="Heading 4 11 6 3" xfId="17651"/>
    <cellStyle name="Heading 4 11 6 3 2" xfId="17652"/>
    <cellStyle name="Heading 4 11 6 3 3" xfId="17653"/>
    <cellStyle name="Heading 4 11 6 4" xfId="17654"/>
    <cellStyle name="Heading 4 11 7" xfId="17655"/>
    <cellStyle name="Heading 4 11 7 2" xfId="17656"/>
    <cellStyle name="Heading 4 11 7 2 2" xfId="17657"/>
    <cellStyle name="Heading 4 11 7 2 3" xfId="17658"/>
    <cellStyle name="Heading 4 11 7 3" xfId="17659"/>
    <cellStyle name="Heading 4 11 7 3 2" xfId="17660"/>
    <cellStyle name="Heading 4 11 7 3 3" xfId="17661"/>
    <cellStyle name="Heading 4 11 7 4" xfId="17662"/>
    <cellStyle name="Heading 4 11 8" xfId="17663"/>
    <cellStyle name="Heading 4 11 8 2" xfId="17664"/>
    <cellStyle name="Heading 4 11 8 2 2" xfId="17665"/>
    <cellStyle name="Heading 4 11 8 2 3" xfId="17666"/>
    <cellStyle name="Heading 4 11 8 3" xfId="17667"/>
    <cellStyle name="Heading 4 11 8 3 2" xfId="17668"/>
    <cellStyle name="Heading 4 11 8 3 3" xfId="17669"/>
    <cellStyle name="Heading 4 11 8 4" xfId="17670"/>
    <cellStyle name="Heading 4 11 9" xfId="17671"/>
    <cellStyle name="Heading 4 11 9 2" xfId="17672"/>
    <cellStyle name="Heading 4 11 9 3" xfId="17673"/>
    <cellStyle name="Heading 4 12" xfId="17674"/>
    <cellStyle name="Heading 4 12 10" xfId="17675"/>
    <cellStyle name="Heading 4 12 10 2" xfId="17676"/>
    <cellStyle name="Heading 4 12 10 3" xfId="17677"/>
    <cellStyle name="Heading 4 12 11" xfId="17678"/>
    <cellStyle name="Heading 4 12 2" xfId="17679"/>
    <cellStyle name="Heading 4 12 2 2" xfId="17680"/>
    <cellStyle name="Heading 4 12 2 2 2" xfId="17681"/>
    <cellStyle name="Heading 4 12 2 2 3" xfId="17682"/>
    <cellStyle name="Heading 4 12 2 3" xfId="17683"/>
    <cellStyle name="Heading 4 12 2 3 2" xfId="17684"/>
    <cellStyle name="Heading 4 12 2 3 3" xfId="17685"/>
    <cellStyle name="Heading 4 12 2 4" xfId="17686"/>
    <cellStyle name="Heading 4 12 3" xfId="17687"/>
    <cellStyle name="Heading 4 12 3 2" xfId="17688"/>
    <cellStyle name="Heading 4 12 3 2 2" xfId="17689"/>
    <cellStyle name="Heading 4 12 3 2 3" xfId="17690"/>
    <cellStyle name="Heading 4 12 3 3" xfId="17691"/>
    <cellStyle name="Heading 4 12 3 3 2" xfId="17692"/>
    <cellStyle name="Heading 4 12 3 3 3" xfId="17693"/>
    <cellStyle name="Heading 4 12 3 4" xfId="17694"/>
    <cellStyle name="Heading 4 12 4" xfId="17695"/>
    <cellStyle name="Heading 4 12 4 2" xfId="17696"/>
    <cellStyle name="Heading 4 12 4 2 2" xfId="17697"/>
    <cellStyle name="Heading 4 12 4 2 3" xfId="17698"/>
    <cellStyle name="Heading 4 12 4 3" xfId="17699"/>
    <cellStyle name="Heading 4 12 4 3 2" xfId="17700"/>
    <cellStyle name="Heading 4 12 4 3 3" xfId="17701"/>
    <cellStyle name="Heading 4 12 4 4" xfId="17702"/>
    <cellStyle name="Heading 4 12 5" xfId="17703"/>
    <cellStyle name="Heading 4 12 5 2" xfId="17704"/>
    <cellStyle name="Heading 4 12 5 2 2" xfId="17705"/>
    <cellStyle name="Heading 4 12 5 2 3" xfId="17706"/>
    <cellStyle name="Heading 4 12 5 3" xfId="17707"/>
    <cellStyle name="Heading 4 12 5 3 2" xfId="17708"/>
    <cellStyle name="Heading 4 12 5 3 3" xfId="17709"/>
    <cellStyle name="Heading 4 12 5 4" xfId="17710"/>
    <cellStyle name="Heading 4 12 6" xfId="17711"/>
    <cellStyle name="Heading 4 12 6 2" xfId="17712"/>
    <cellStyle name="Heading 4 12 6 2 2" xfId="17713"/>
    <cellStyle name="Heading 4 12 6 2 3" xfId="17714"/>
    <cellStyle name="Heading 4 12 6 3" xfId="17715"/>
    <cellStyle name="Heading 4 12 6 3 2" xfId="17716"/>
    <cellStyle name="Heading 4 12 6 3 3" xfId="17717"/>
    <cellStyle name="Heading 4 12 6 4" xfId="17718"/>
    <cellStyle name="Heading 4 12 7" xfId="17719"/>
    <cellStyle name="Heading 4 12 7 2" xfId="17720"/>
    <cellStyle name="Heading 4 12 7 2 2" xfId="17721"/>
    <cellStyle name="Heading 4 12 7 2 3" xfId="17722"/>
    <cellStyle name="Heading 4 12 7 3" xfId="17723"/>
    <cellStyle name="Heading 4 12 7 3 2" xfId="17724"/>
    <cellStyle name="Heading 4 12 7 3 3" xfId="17725"/>
    <cellStyle name="Heading 4 12 7 4" xfId="17726"/>
    <cellStyle name="Heading 4 12 8" xfId="17727"/>
    <cellStyle name="Heading 4 12 8 2" xfId="17728"/>
    <cellStyle name="Heading 4 12 8 2 2" xfId="17729"/>
    <cellStyle name="Heading 4 12 8 2 3" xfId="17730"/>
    <cellStyle name="Heading 4 12 8 3" xfId="17731"/>
    <cellStyle name="Heading 4 12 8 3 2" xfId="17732"/>
    <cellStyle name="Heading 4 12 8 3 3" xfId="17733"/>
    <cellStyle name="Heading 4 12 8 4" xfId="17734"/>
    <cellStyle name="Heading 4 12 9" xfId="17735"/>
    <cellStyle name="Heading 4 12 9 2" xfId="17736"/>
    <cellStyle name="Heading 4 12 9 3" xfId="17737"/>
    <cellStyle name="Heading 4 13" xfId="17738"/>
    <cellStyle name="Heading 4 13 10" xfId="17739"/>
    <cellStyle name="Heading 4 13 10 2" xfId="17740"/>
    <cellStyle name="Heading 4 13 10 3" xfId="17741"/>
    <cellStyle name="Heading 4 13 11" xfId="17742"/>
    <cellStyle name="Heading 4 13 2" xfId="17743"/>
    <cellStyle name="Heading 4 13 2 2" xfId="17744"/>
    <cellStyle name="Heading 4 13 2 2 2" xfId="17745"/>
    <cellStyle name="Heading 4 13 2 2 3" xfId="17746"/>
    <cellStyle name="Heading 4 13 2 3" xfId="17747"/>
    <cellStyle name="Heading 4 13 2 3 2" xfId="17748"/>
    <cellStyle name="Heading 4 13 2 3 3" xfId="17749"/>
    <cellStyle name="Heading 4 13 2 4" xfId="17750"/>
    <cellStyle name="Heading 4 13 3" xfId="17751"/>
    <cellStyle name="Heading 4 13 3 2" xfId="17752"/>
    <cellStyle name="Heading 4 13 3 2 2" xfId="17753"/>
    <cellStyle name="Heading 4 13 3 2 3" xfId="17754"/>
    <cellStyle name="Heading 4 13 3 3" xfId="17755"/>
    <cellStyle name="Heading 4 13 3 3 2" xfId="17756"/>
    <cellStyle name="Heading 4 13 3 3 3" xfId="17757"/>
    <cellStyle name="Heading 4 13 3 4" xfId="17758"/>
    <cellStyle name="Heading 4 13 4" xfId="17759"/>
    <cellStyle name="Heading 4 13 4 2" xfId="17760"/>
    <cellStyle name="Heading 4 13 4 2 2" xfId="17761"/>
    <cellStyle name="Heading 4 13 4 2 3" xfId="17762"/>
    <cellStyle name="Heading 4 13 4 3" xfId="17763"/>
    <cellStyle name="Heading 4 13 4 3 2" xfId="17764"/>
    <cellStyle name="Heading 4 13 4 3 3" xfId="17765"/>
    <cellStyle name="Heading 4 13 4 4" xfId="17766"/>
    <cellStyle name="Heading 4 13 5" xfId="17767"/>
    <cellStyle name="Heading 4 13 5 2" xfId="17768"/>
    <cellStyle name="Heading 4 13 5 2 2" xfId="17769"/>
    <cellStyle name="Heading 4 13 5 2 3" xfId="17770"/>
    <cellStyle name="Heading 4 13 5 3" xfId="17771"/>
    <cellStyle name="Heading 4 13 5 3 2" xfId="17772"/>
    <cellStyle name="Heading 4 13 5 3 3" xfId="17773"/>
    <cellStyle name="Heading 4 13 5 4" xfId="17774"/>
    <cellStyle name="Heading 4 13 6" xfId="17775"/>
    <cellStyle name="Heading 4 13 6 2" xfId="17776"/>
    <cellStyle name="Heading 4 13 6 2 2" xfId="17777"/>
    <cellStyle name="Heading 4 13 6 2 3" xfId="17778"/>
    <cellStyle name="Heading 4 13 6 3" xfId="17779"/>
    <cellStyle name="Heading 4 13 6 3 2" xfId="17780"/>
    <cellStyle name="Heading 4 13 6 3 3" xfId="17781"/>
    <cellStyle name="Heading 4 13 6 4" xfId="17782"/>
    <cellStyle name="Heading 4 13 7" xfId="17783"/>
    <cellStyle name="Heading 4 13 7 2" xfId="17784"/>
    <cellStyle name="Heading 4 13 7 2 2" xfId="17785"/>
    <cellStyle name="Heading 4 13 7 2 3" xfId="17786"/>
    <cellStyle name="Heading 4 13 7 3" xfId="17787"/>
    <cellStyle name="Heading 4 13 7 3 2" xfId="17788"/>
    <cellStyle name="Heading 4 13 7 3 3" xfId="17789"/>
    <cellStyle name="Heading 4 13 7 4" xfId="17790"/>
    <cellStyle name="Heading 4 13 8" xfId="17791"/>
    <cellStyle name="Heading 4 13 8 2" xfId="17792"/>
    <cellStyle name="Heading 4 13 8 2 2" xfId="17793"/>
    <cellStyle name="Heading 4 13 8 2 3" xfId="17794"/>
    <cellStyle name="Heading 4 13 8 3" xfId="17795"/>
    <cellStyle name="Heading 4 13 8 3 2" xfId="17796"/>
    <cellStyle name="Heading 4 13 8 3 3" xfId="17797"/>
    <cellStyle name="Heading 4 13 8 4" xfId="17798"/>
    <cellStyle name="Heading 4 13 9" xfId="17799"/>
    <cellStyle name="Heading 4 13 9 2" xfId="17800"/>
    <cellStyle name="Heading 4 13 9 3" xfId="17801"/>
    <cellStyle name="Heading 4 14" xfId="17802"/>
    <cellStyle name="Heading 4 14 10" xfId="17803"/>
    <cellStyle name="Heading 4 14 10 2" xfId="17804"/>
    <cellStyle name="Heading 4 14 10 3" xfId="17805"/>
    <cellStyle name="Heading 4 14 11" xfId="17806"/>
    <cellStyle name="Heading 4 14 2" xfId="17807"/>
    <cellStyle name="Heading 4 14 2 2" xfId="17808"/>
    <cellStyle name="Heading 4 14 2 2 2" xfId="17809"/>
    <cellStyle name="Heading 4 14 2 2 3" xfId="17810"/>
    <cellStyle name="Heading 4 14 2 3" xfId="17811"/>
    <cellStyle name="Heading 4 14 2 3 2" xfId="17812"/>
    <cellStyle name="Heading 4 14 2 3 3" xfId="17813"/>
    <cellStyle name="Heading 4 14 2 4" xfId="17814"/>
    <cellStyle name="Heading 4 14 3" xfId="17815"/>
    <cellStyle name="Heading 4 14 3 2" xfId="17816"/>
    <cellStyle name="Heading 4 14 3 2 2" xfId="17817"/>
    <cellStyle name="Heading 4 14 3 2 3" xfId="17818"/>
    <cellStyle name="Heading 4 14 3 3" xfId="17819"/>
    <cellStyle name="Heading 4 14 3 3 2" xfId="17820"/>
    <cellStyle name="Heading 4 14 3 3 3" xfId="17821"/>
    <cellStyle name="Heading 4 14 3 4" xfId="17822"/>
    <cellStyle name="Heading 4 14 4" xfId="17823"/>
    <cellStyle name="Heading 4 14 4 2" xfId="17824"/>
    <cellStyle name="Heading 4 14 4 2 2" xfId="17825"/>
    <cellStyle name="Heading 4 14 4 2 3" xfId="17826"/>
    <cellStyle name="Heading 4 14 4 3" xfId="17827"/>
    <cellStyle name="Heading 4 14 4 3 2" xfId="17828"/>
    <cellStyle name="Heading 4 14 4 3 3" xfId="17829"/>
    <cellStyle name="Heading 4 14 4 4" xfId="17830"/>
    <cellStyle name="Heading 4 14 5" xfId="17831"/>
    <cellStyle name="Heading 4 14 5 2" xfId="17832"/>
    <cellStyle name="Heading 4 14 5 2 2" xfId="17833"/>
    <cellStyle name="Heading 4 14 5 2 3" xfId="17834"/>
    <cellStyle name="Heading 4 14 5 3" xfId="17835"/>
    <cellStyle name="Heading 4 14 5 3 2" xfId="17836"/>
    <cellStyle name="Heading 4 14 5 3 3" xfId="17837"/>
    <cellStyle name="Heading 4 14 5 4" xfId="17838"/>
    <cellStyle name="Heading 4 14 6" xfId="17839"/>
    <cellStyle name="Heading 4 14 6 2" xfId="17840"/>
    <cellStyle name="Heading 4 14 6 2 2" xfId="17841"/>
    <cellStyle name="Heading 4 14 6 2 3" xfId="17842"/>
    <cellStyle name="Heading 4 14 6 3" xfId="17843"/>
    <cellStyle name="Heading 4 14 6 3 2" xfId="17844"/>
    <cellStyle name="Heading 4 14 6 3 3" xfId="17845"/>
    <cellStyle name="Heading 4 14 6 4" xfId="17846"/>
    <cellStyle name="Heading 4 14 7" xfId="17847"/>
    <cellStyle name="Heading 4 14 7 2" xfId="17848"/>
    <cellStyle name="Heading 4 14 7 2 2" xfId="17849"/>
    <cellStyle name="Heading 4 14 7 2 3" xfId="17850"/>
    <cellStyle name="Heading 4 14 7 3" xfId="17851"/>
    <cellStyle name="Heading 4 14 7 3 2" xfId="17852"/>
    <cellStyle name="Heading 4 14 7 3 3" xfId="17853"/>
    <cellStyle name="Heading 4 14 7 4" xfId="17854"/>
    <cellStyle name="Heading 4 14 8" xfId="17855"/>
    <cellStyle name="Heading 4 14 8 2" xfId="17856"/>
    <cellStyle name="Heading 4 14 8 2 2" xfId="17857"/>
    <cellStyle name="Heading 4 14 8 2 3" xfId="17858"/>
    <cellStyle name="Heading 4 14 8 3" xfId="17859"/>
    <cellStyle name="Heading 4 14 8 3 2" xfId="17860"/>
    <cellStyle name="Heading 4 14 8 3 3" xfId="17861"/>
    <cellStyle name="Heading 4 14 8 4" xfId="17862"/>
    <cellStyle name="Heading 4 14 9" xfId="17863"/>
    <cellStyle name="Heading 4 14 9 2" xfId="17864"/>
    <cellStyle name="Heading 4 14 9 3" xfId="17865"/>
    <cellStyle name="Heading 4 15" xfId="17866"/>
    <cellStyle name="Heading 4 15 10" xfId="17867"/>
    <cellStyle name="Heading 4 15 10 2" xfId="17868"/>
    <cellStyle name="Heading 4 15 10 3" xfId="17869"/>
    <cellStyle name="Heading 4 15 11" xfId="17870"/>
    <cellStyle name="Heading 4 15 2" xfId="17871"/>
    <cellStyle name="Heading 4 15 2 2" xfId="17872"/>
    <cellStyle name="Heading 4 15 2 2 2" xfId="17873"/>
    <cellStyle name="Heading 4 15 2 2 3" xfId="17874"/>
    <cellStyle name="Heading 4 15 2 3" xfId="17875"/>
    <cellStyle name="Heading 4 15 2 3 2" xfId="17876"/>
    <cellStyle name="Heading 4 15 2 3 3" xfId="17877"/>
    <cellStyle name="Heading 4 15 2 4" xfId="17878"/>
    <cellStyle name="Heading 4 15 3" xfId="17879"/>
    <cellStyle name="Heading 4 15 3 2" xfId="17880"/>
    <cellStyle name="Heading 4 15 3 2 2" xfId="17881"/>
    <cellStyle name="Heading 4 15 3 2 3" xfId="17882"/>
    <cellStyle name="Heading 4 15 3 3" xfId="17883"/>
    <cellStyle name="Heading 4 15 3 3 2" xfId="17884"/>
    <cellStyle name="Heading 4 15 3 3 3" xfId="17885"/>
    <cellStyle name="Heading 4 15 3 4" xfId="17886"/>
    <cellStyle name="Heading 4 15 4" xfId="17887"/>
    <cellStyle name="Heading 4 15 4 2" xfId="17888"/>
    <cellStyle name="Heading 4 15 4 2 2" xfId="17889"/>
    <cellStyle name="Heading 4 15 4 2 3" xfId="17890"/>
    <cellStyle name="Heading 4 15 4 3" xfId="17891"/>
    <cellStyle name="Heading 4 15 4 3 2" xfId="17892"/>
    <cellStyle name="Heading 4 15 4 3 3" xfId="17893"/>
    <cellStyle name="Heading 4 15 4 4" xfId="17894"/>
    <cellStyle name="Heading 4 15 5" xfId="17895"/>
    <cellStyle name="Heading 4 15 5 2" xfId="17896"/>
    <cellStyle name="Heading 4 15 5 2 2" xfId="17897"/>
    <cellStyle name="Heading 4 15 5 2 3" xfId="17898"/>
    <cellStyle name="Heading 4 15 5 3" xfId="17899"/>
    <cellStyle name="Heading 4 15 5 3 2" xfId="17900"/>
    <cellStyle name="Heading 4 15 5 3 3" xfId="17901"/>
    <cellStyle name="Heading 4 15 5 4" xfId="17902"/>
    <cellStyle name="Heading 4 15 6" xfId="17903"/>
    <cellStyle name="Heading 4 15 6 2" xfId="17904"/>
    <cellStyle name="Heading 4 15 6 2 2" xfId="17905"/>
    <cellStyle name="Heading 4 15 6 2 3" xfId="17906"/>
    <cellStyle name="Heading 4 15 6 3" xfId="17907"/>
    <cellStyle name="Heading 4 15 6 3 2" xfId="17908"/>
    <cellStyle name="Heading 4 15 6 3 3" xfId="17909"/>
    <cellStyle name="Heading 4 15 6 4" xfId="17910"/>
    <cellStyle name="Heading 4 15 7" xfId="17911"/>
    <cellStyle name="Heading 4 15 7 2" xfId="17912"/>
    <cellStyle name="Heading 4 15 7 2 2" xfId="17913"/>
    <cellStyle name="Heading 4 15 7 2 3" xfId="17914"/>
    <cellStyle name="Heading 4 15 7 3" xfId="17915"/>
    <cellStyle name="Heading 4 15 7 3 2" xfId="17916"/>
    <cellStyle name="Heading 4 15 7 3 3" xfId="17917"/>
    <cellStyle name="Heading 4 15 7 4" xfId="17918"/>
    <cellStyle name="Heading 4 15 8" xfId="17919"/>
    <cellStyle name="Heading 4 15 8 2" xfId="17920"/>
    <cellStyle name="Heading 4 15 8 2 2" xfId="17921"/>
    <cellStyle name="Heading 4 15 8 2 3" xfId="17922"/>
    <cellStyle name="Heading 4 15 8 3" xfId="17923"/>
    <cellStyle name="Heading 4 15 8 3 2" xfId="17924"/>
    <cellStyle name="Heading 4 15 8 3 3" xfId="17925"/>
    <cellStyle name="Heading 4 15 8 4" xfId="17926"/>
    <cellStyle name="Heading 4 15 9" xfId="17927"/>
    <cellStyle name="Heading 4 15 9 2" xfId="17928"/>
    <cellStyle name="Heading 4 15 9 3" xfId="17929"/>
    <cellStyle name="Heading 4 16" xfId="17930"/>
    <cellStyle name="Heading 4 16 2" xfId="17931"/>
    <cellStyle name="Heading 4 16 2 2" xfId="17932"/>
    <cellStyle name="Heading 4 16 2 2 2" xfId="17933"/>
    <cellStyle name="Heading 4 16 2 2 3" xfId="17934"/>
    <cellStyle name="Heading 4 16 2 3" xfId="17935"/>
    <cellStyle name="Heading 4 16 2 3 2" xfId="17936"/>
    <cellStyle name="Heading 4 16 2 3 3" xfId="17937"/>
    <cellStyle name="Heading 4 16 2 4" xfId="17938"/>
    <cellStyle name="Heading 4 16 3" xfId="17939"/>
    <cellStyle name="Heading 4 16 3 2" xfId="17940"/>
    <cellStyle name="Heading 4 16 3 2 2" xfId="17941"/>
    <cellStyle name="Heading 4 16 3 2 3" xfId="17942"/>
    <cellStyle name="Heading 4 16 3 3" xfId="17943"/>
    <cellStyle name="Heading 4 16 3 3 2" xfId="17944"/>
    <cellStyle name="Heading 4 16 3 3 3" xfId="17945"/>
    <cellStyle name="Heading 4 16 3 4" xfId="17946"/>
    <cellStyle name="Heading 4 16 4" xfId="17947"/>
    <cellStyle name="Heading 4 16 4 2" xfId="17948"/>
    <cellStyle name="Heading 4 16 4 2 2" xfId="17949"/>
    <cellStyle name="Heading 4 16 4 2 3" xfId="17950"/>
    <cellStyle name="Heading 4 16 4 3" xfId="17951"/>
    <cellStyle name="Heading 4 16 4 3 2" xfId="17952"/>
    <cellStyle name="Heading 4 16 4 3 3" xfId="17953"/>
    <cellStyle name="Heading 4 16 4 4" xfId="17954"/>
    <cellStyle name="Heading 4 16 5" xfId="17955"/>
    <cellStyle name="Heading 4 16 5 2" xfId="17956"/>
    <cellStyle name="Heading 4 16 5 2 2" xfId="17957"/>
    <cellStyle name="Heading 4 16 5 2 3" xfId="17958"/>
    <cellStyle name="Heading 4 16 5 3" xfId="17959"/>
    <cellStyle name="Heading 4 16 5 3 2" xfId="17960"/>
    <cellStyle name="Heading 4 16 5 3 3" xfId="17961"/>
    <cellStyle name="Heading 4 16 5 4" xfId="17962"/>
    <cellStyle name="Heading 4 16 6" xfId="17963"/>
    <cellStyle name="Heading 4 16 6 2" xfId="17964"/>
    <cellStyle name="Heading 4 16 6 2 2" xfId="17965"/>
    <cellStyle name="Heading 4 16 6 2 3" xfId="17966"/>
    <cellStyle name="Heading 4 16 6 3" xfId="17967"/>
    <cellStyle name="Heading 4 16 6 3 2" xfId="17968"/>
    <cellStyle name="Heading 4 16 6 3 3" xfId="17969"/>
    <cellStyle name="Heading 4 16 6 4" xfId="17970"/>
    <cellStyle name="Heading 4 16 7" xfId="17971"/>
    <cellStyle name="Heading 4 16 7 2" xfId="17972"/>
    <cellStyle name="Heading 4 16 7 3" xfId="17973"/>
    <cellStyle name="Heading 4 16 8" xfId="17974"/>
    <cellStyle name="Heading 4 16 8 2" xfId="17975"/>
    <cellStyle name="Heading 4 16 8 3" xfId="17976"/>
    <cellStyle name="Heading 4 16 9" xfId="17977"/>
    <cellStyle name="Heading 4 17" xfId="17978"/>
    <cellStyle name="Heading 4 17 2" xfId="17979"/>
    <cellStyle name="Heading 4 17 2 2" xfId="17980"/>
    <cellStyle name="Heading 4 17 2 2 2" xfId="17981"/>
    <cellStyle name="Heading 4 17 2 2 3" xfId="17982"/>
    <cellStyle name="Heading 4 17 2 3" xfId="17983"/>
    <cellStyle name="Heading 4 17 2 3 2" xfId="17984"/>
    <cellStyle name="Heading 4 17 2 3 3" xfId="17985"/>
    <cellStyle name="Heading 4 17 2 4" xfId="17986"/>
    <cellStyle name="Heading 4 17 3" xfId="17987"/>
    <cellStyle name="Heading 4 17 3 2" xfId="17988"/>
    <cellStyle name="Heading 4 17 3 2 2" xfId="17989"/>
    <cellStyle name="Heading 4 17 3 2 3" xfId="17990"/>
    <cellStyle name="Heading 4 17 3 3" xfId="17991"/>
    <cellStyle name="Heading 4 17 3 3 2" xfId="17992"/>
    <cellStyle name="Heading 4 17 3 3 3" xfId="17993"/>
    <cellStyle name="Heading 4 17 3 4" xfId="17994"/>
    <cellStyle name="Heading 4 17 4" xfId="17995"/>
    <cellStyle name="Heading 4 17 4 2" xfId="17996"/>
    <cellStyle name="Heading 4 17 4 2 2" xfId="17997"/>
    <cellStyle name="Heading 4 17 4 2 3" xfId="17998"/>
    <cellStyle name="Heading 4 17 4 3" xfId="17999"/>
    <cellStyle name="Heading 4 17 4 3 2" xfId="18000"/>
    <cellStyle name="Heading 4 17 4 3 3" xfId="18001"/>
    <cellStyle name="Heading 4 17 4 4" xfId="18002"/>
    <cellStyle name="Heading 4 17 5" xfId="18003"/>
    <cellStyle name="Heading 4 17 5 2" xfId="18004"/>
    <cellStyle name="Heading 4 17 5 2 2" xfId="18005"/>
    <cellStyle name="Heading 4 17 5 2 3" xfId="18006"/>
    <cellStyle name="Heading 4 17 5 3" xfId="18007"/>
    <cellStyle name="Heading 4 17 5 3 2" xfId="18008"/>
    <cellStyle name="Heading 4 17 5 3 3" xfId="18009"/>
    <cellStyle name="Heading 4 17 5 4" xfId="18010"/>
    <cellStyle name="Heading 4 17 6" xfId="18011"/>
    <cellStyle name="Heading 4 17 6 2" xfId="18012"/>
    <cellStyle name="Heading 4 17 6 2 2" xfId="18013"/>
    <cellStyle name="Heading 4 17 6 2 3" xfId="18014"/>
    <cellStyle name="Heading 4 17 6 3" xfId="18015"/>
    <cellStyle name="Heading 4 17 6 3 2" xfId="18016"/>
    <cellStyle name="Heading 4 17 6 3 3" xfId="18017"/>
    <cellStyle name="Heading 4 17 6 4" xfId="18018"/>
    <cellStyle name="Heading 4 17 7" xfId="18019"/>
    <cellStyle name="Heading 4 17 7 2" xfId="18020"/>
    <cellStyle name="Heading 4 17 7 3" xfId="18021"/>
    <cellStyle name="Heading 4 17 8" xfId="18022"/>
    <cellStyle name="Heading 4 17 8 2" xfId="18023"/>
    <cellStyle name="Heading 4 17 8 3" xfId="18024"/>
    <cellStyle name="Heading 4 17 9" xfId="18025"/>
    <cellStyle name="Heading 4 18" xfId="18026"/>
    <cellStyle name="Heading 4 18 2" xfId="18027"/>
    <cellStyle name="Heading 4 18 2 2" xfId="18028"/>
    <cellStyle name="Heading 4 18 2 2 2" xfId="18029"/>
    <cellStyle name="Heading 4 18 2 2 3" xfId="18030"/>
    <cellStyle name="Heading 4 18 2 3" xfId="18031"/>
    <cellStyle name="Heading 4 18 2 3 2" xfId="18032"/>
    <cellStyle name="Heading 4 18 2 3 3" xfId="18033"/>
    <cellStyle name="Heading 4 18 2 4" xfId="18034"/>
    <cellStyle name="Heading 4 18 3" xfId="18035"/>
    <cellStyle name="Heading 4 18 3 2" xfId="18036"/>
    <cellStyle name="Heading 4 18 3 2 2" xfId="18037"/>
    <cellStyle name="Heading 4 18 3 2 3" xfId="18038"/>
    <cellStyle name="Heading 4 18 3 3" xfId="18039"/>
    <cellStyle name="Heading 4 18 3 3 2" xfId="18040"/>
    <cellStyle name="Heading 4 18 3 3 3" xfId="18041"/>
    <cellStyle name="Heading 4 18 3 4" xfId="18042"/>
    <cellStyle name="Heading 4 18 4" xfId="18043"/>
    <cellStyle name="Heading 4 18 4 2" xfId="18044"/>
    <cellStyle name="Heading 4 18 4 2 2" xfId="18045"/>
    <cellStyle name="Heading 4 18 4 2 3" xfId="18046"/>
    <cellStyle name="Heading 4 18 4 3" xfId="18047"/>
    <cellStyle name="Heading 4 18 4 3 2" xfId="18048"/>
    <cellStyle name="Heading 4 18 4 3 3" xfId="18049"/>
    <cellStyle name="Heading 4 18 4 4" xfId="18050"/>
    <cellStyle name="Heading 4 18 5" xfId="18051"/>
    <cellStyle name="Heading 4 18 5 2" xfId="18052"/>
    <cellStyle name="Heading 4 18 5 2 2" xfId="18053"/>
    <cellStyle name="Heading 4 18 5 2 3" xfId="18054"/>
    <cellStyle name="Heading 4 18 5 3" xfId="18055"/>
    <cellStyle name="Heading 4 18 5 3 2" xfId="18056"/>
    <cellStyle name="Heading 4 18 5 3 3" xfId="18057"/>
    <cellStyle name="Heading 4 18 5 4" xfId="18058"/>
    <cellStyle name="Heading 4 18 6" xfId="18059"/>
    <cellStyle name="Heading 4 18 6 2" xfId="18060"/>
    <cellStyle name="Heading 4 18 6 3" xfId="18061"/>
    <cellStyle name="Heading 4 18 7" xfId="18062"/>
    <cellStyle name="Heading 4 18 7 2" xfId="18063"/>
    <cellStyle name="Heading 4 18 7 3" xfId="18064"/>
    <cellStyle name="Heading 4 18 8" xfId="18065"/>
    <cellStyle name="Heading 4 19" xfId="18066"/>
    <cellStyle name="Heading 4 19 2" xfId="18067"/>
    <cellStyle name="Heading 4 19 2 2" xfId="18068"/>
    <cellStyle name="Heading 4 19 2 2 2" xfId="18069"/>
    <cellStyle name="Heading 4 19 2 2 3" xfId="18070"/>
    <cellStyle name="Heading 4 19 2 3" xfId="18071"/>
    <cellStyle name="Heading 4 19 2 3 2" xfId="18072"/>
    <cellStyle name="Heading 4 19 2 3 3" xfId="18073"/>
    <cellStyle name="Heading 4 19 2 4" xfId="18074"/>
    <cellStyle name="Heading 4 19 3" xfId="18075"/>
    <cellStyle name="Heading 4 19 3 2" xfId="18076"/>
    <cellStyle name="Heading 4 19 3 2 2" xfId="18077"/>
    <cellStyle name="Heading 4 19 3 2 3" xfId="18078"/>
    <cellStyle name="Heading 4 19 3 3" xfId="18079"/>
    <cellStyle name="Heading 4 19 3 3 2" xfId="18080"/>
    <cellStyle name="Heading 4 19 3 3 3" xfId="18081"/>
    <cellStyle name="Heading 4 19 3 4" xfId="18082"/>
    <cellStyle name="Heading 4 19 4" xfId="18083"/>
    <cellStyle name="Heading 4 19 4 2" xfId="18084"/>
    <cellStyle name="Heading 4 19 4 3" xfId="18085"/>
    <cellStyle name="Heading 4 19 5" xfId="18086"/>
    <cellStyle name="Heading 4 19 5 2" xfId="18087"/>
    <cellStyle name="Heading 4 19 5 3" xfId="18088"/>
    <cellStyle name="Heading 4 19 6" xfId="18089"/>
    <cellStyle name="Heading 4 2" xfId="18090"/>
    <cellStyle name="Heading 4 2 10" xfId="18091"/>
    <cellStyle name="Heading 4 2 10 2" xfId="18092"/>
    <cellStyle name="Heading 4 2 10 2 2" xfId="18093"/>
    <cellStyle name="Heading 4 2 10 2 3" xfId="18094"/>
    <cellStyle name="Heading 4 2 10 3" xfId="18095"/>
    <cellStyle name="Heading 4 2 10 3 2" xfId="18096"/>
    <cellStyle name="Heading 4 2 10 3 3" xfId="18097"/>
    <cellStyle name="Heading 4 2 10 4" xfId="18098"/>
    <cellStyle name="Heading 4 2 11" xfId="18099"/>
    <cellStyle name="Heading 4 2 11 2" xfId="18100"/>
    <cellStyle name="Heading 4 2 11 2 2" xfId="18101"/>
    <cellStyle name="Heading 4 2 11 2 3" xfId="18102"/>
    <cellStyle name="Heading 4 2 11 3" xfId="18103"/>
    <cellStyle name="Heading 4 2 11 3 2" xfId="18104"/>
    <cellStyle name="Heading 4 2 11 3 3" xfId="18105"/>
    <cellStyle name="Heading 4 2 11 4" xfId="18106"/>
    <cellStyle name="Heading 4 2 12" xfId="18107"/>
    <cellStyle name="Heading 4 2 12 2" xfId="18108"/>
    <cellStyle name="Heading 4 2 12 2 2" xfId="18109"/>
    <cellStyle name="Heading 4 2 12 2 3" xfId="18110"/>
    <cellStyle name="Heading 4 2 12 3" xfId="18111"/>
    <cellStyle name="Heading 4 2 12 3 2" xfId="18112"/>
    <cellStyle name="Heading 4 2 12 3 3" xfId="18113"/>
    <cellStyle name="Heading 4 2 12 4" xfId="18114"/>
    <cellStyle name="Heading 4 2 13" xfId="18115"/>
    <cellStyle name="Heading 4 2 13 2" xfId="18116"/>
    <cellStyle name="Heading 4 2 13 2 2" xfId="18117"/>
    <cellStyle name="Heading 4 2 13 2 3" xfId="18118"/>
    <cellStyle name="Heading 4 2 13 3" xfId="18119"/>
    <cellStyle name="Heading 4 2 13 3 2" xfId="18120"/>
    <cellStyle name="Heading 4 2 13 3 3" xfId="18121"/>
    <cellStyle name="Heading 4 2 13 4" xfId="18122"/>
    <cellStyle name="Heading 4 2 14" xfId="18123"/>
    <cellStyle name="Heading 4 2 14 2" xfId="18124"/>
    <cellStyle name="Heading 4 2 14 3" xfId="18125"/>
    <cellStyle name="Heading 4 2 15" xfId="18126"/>
    <cellStyle name="Heading 4 2 15 2" xfId="18127"/>
    <cellStyle name="Heading 4 2 15 2 2" xfId="18128"/>
    <cellStyle name="Heading 4 2 15 2 2 2" xfId="18129"/>
    <cellStyle name="Heading 4 2 15 2 3" xfId="18130"/>
    <cellStyle name="Heading 4 2 15 3" xfId="18131"/>
    <cellStyle name="Heading 4 2 15 3 2" xfId="18132"/>
    <cellStyle name="Heading 4 2 16" xfId="18133"/>
    <cellStyle name="Heading 4 2 16 2" xfId="18134"/>
    <cellStyle name="Heading 4 2 16 3" xfId="18135"/>
    <cellStyle name="Heading 4 2 17" xfId="18136"/>
    <cellStyle name="Heading 4 2 17 2" xfId="18137"/>
    <cellStyle name="Heading 4 2 17 3" xfId="18138"/>
    <cellStyle name="Heading 4 2 18" xfId="18139"/>
    <cellStyle name="Heading 4 2 19" xfId="18140"/>
    <cellStyle name="Heading 4 2 2" xfId="18141"/>
    <cellStyle name="Heading 4 2 2 10" xfId="18142"/>
    <cellStyle name="Heading 4 2 2 11" xfId="18143"/>
    <cellStyle name="Heading 4 2 2 12" xfId="18144"/>
    <cellStyle name="Heading 4 2 2 13" xfId="18145"/>
    <cellStyle name="Heading 4 2 2 13 2" xfId="18146"/>
    <cellStyle name="Heading 4 2 2 14" xfId="18147"/>
    <cellStyle name="Heading 4 2 2 2" xfId="18148"/>
    <cellStyle name="Heading 4 2 2 2 2" xfId="18149"/>
    <cellStyle name="Heading 4 2 2 2 2 2" xfId="18150"/>
    <cellStyle name="Heading 4 2 2 2 2 3" xfId="18151"/>
    <cellStyle name="Heading 4 2 2 2 3" xfId="18152"/>
    <cellStyle name="Heading 4 2 2 2 3 2" xfId="18153"/>
    <cellStyle name="Heading 4 2 2 2 3 3" xfId="18154"/>
    <cellStyle name="Heading 4 2 2 2 4" xfId="18155"/>
    <cellStyle name="Heading 4 2 2 2 5" xfId="18156"/>
    <cellStyle name="Heading 4 2 2 3" xfId="18157"/>
    <cellStyle name="Heading 4 2 2 3 2" xfId="18158"/>
    <cellStyle name="Heading 4 2 2 3 3" xfId="18159"/>
    <cellStyle name="Heading 4 2 2 4" xfId="18160"/>
    <cellStyle name="Heading 4 2 2 4 2" xfId="18161"/>
    <cellStyle name="Heading 4 2 2 4 2 2" xfId="18162"/>
    <cellStyle name="Heading 4 2 2 4 2 2 2" xfId="18163"/>
    <cellStyle name="Heading 4 2 2 4 2 3" xfId="18164"/>
    <cellStyle name="Heading 4 2 2 4 3" xfId="18165"/>
    <cellStyle name="Heading 4 2 2 4 3 2" xfId="18166"/>
    <cellStyle name="Heading 4 2 2 5" xfId="18167"/>
    <cellStyle name="Heading 4 2 2 5 2" xfId="18168"/>
    <cellStyle name="Heading 4 2 2 5 3" xfId="18169"/>
    <cellStyle name="Heading 4 2 2 6" xfId="18170"/>
    <cellStyle name="Heading 4 2 2 7" xfId="18171"/>
    <cellStyle name="Heading 4 2 2 8" xfId="18172"/>
    <cellStyle name="Heading 4 2 2 9" xfId="18173"/>
    <cellStyle name="Heading 4 2 20" xfId="18174"/>
    <cellStyle name="Heading 4 2 21" xfId="18175"/>
    <cellStyle name="Heading 4 2 22" xfId="18176"/>
    <cellStyle name="Heading 4 2 23" xfId="18177"/>
    <cellStyle name="Heading 4 2 24" xfId="18178"/>
    <cellStyle name="Heading 4 2 25" xfId="18179"/>
    <cellStyle name="Heading 4 2 26" xfId="18180"/>
    <cellStyle name="Heading 4 2 27" xfId="18181"/>
    <cellStyle name="Heading 4 2 28" xfId="18182"/>
    <cellStyle name="Heading 4 2 28 2" xfId="18183"/>
    <cellStyle name="Heading 4 2 29" xfId="18184"/>
    <cellStyle name="Heading 4 2 3" xfId="18185"/>
    <cellStyle name="Heading 4 2 3 10" xfId="18186"/>
    <cellStyle name="Heading 4 2 3 11" xfId="18187"/>
    <cellStyle name="Heading 4 2 3 12" xfId="18188"/>
    <cellStyle name="Heading 4 2 3 12 2" xfId="18189"/>
    <cellStyle name="Heading 4 2 3 13" xfId="18190"/>
    <cellStyle name="Heading 4 2 3 2" xfId="18191"/>
    <cellStyle name="Heading 4 2 3 2 2" xfId="18192"/>
    <cellStyle name="Heading 4 2 3 2 3" xfId="18193"/>
    <cellStyle name="Heading 4 2 3 3" xfId="18194"/>
    <cellStyle name="Heading 4 2 3 3 2" xfId="18195"/>
    <cellStyle name="Heading 4 2 3 3 2 2" xfId="18196"/>
    <cellStyle name="Heading 4 2 3 3 2 2 2" xfId="18197"/>
    <cellStyle name="Heading 4 2 3 3 2 3" xfId="18198"/>
    <cellStyle name="Heading 4 2 3 3 3" xfId="18199"/>
    <cellStyle name="Heading 4 2 3 3 3 2" xfId="18200"/>
    <cellStyle name="Heading 4 2 3 4" xfId="18201"/>
    <cellStyle name="Heading 4 2 3 4 2" xfId="18202"/>
    <cellStyle name="Heading 4 2 3 4 3" xfId="18203"/>
    <cellStyle name="Heading 4 2 3 5" xfId="18204"/>
    <cellStyle name="Heading 4 2 3 6" xfId="18205"/>
    <cellStyle name="Heading 4 2 3 7" xfId="18206"/>
    <cellStyle name="Heading 4 2 3 8" xfId="18207"/>
    <cellStyle name="Heading 4 2 3 9" xfId="18208"/>
    <cellStyle name="Heading 4 2 4" xfId="18209"/>
    <cellStyle name="Heading 4 2 4 2" xfId="18210"/>
    <cellStyle name="Heading 4 2 4 2 2" xfId="18211"/>
    <cellStyle name="Heading 4 2 4 2 3" xfId="18212"/>
    <cellStyle name="Heading 4 2 4 3" xfId="18213"/>
    <cellStyle name="Heading 4 2 4 3 2" xfId="18214"/>
    <cellStyle name="Heading 4 2 4 3 3" xfId="18215"/>
    <cellStyle name="Heading 4 2 4 4" xfId="18216"/>
    <cellStyle name="Heading 4 2 4 4 2" xfId="18217"/>
    <cellStyle name="Heading 4 2 4 4 3" xfId="18218"/>
    <cellStyle name="Heading 4 2 4 5" xfId="18219"/>
    <cellStyle name="Heading 4 2 5" xfId="18220"/>
    <cellStyle name="Heading 4 2 5 2" xfId="18221"/>
    <cellStyle name="Heading 4 2 5 2 2" xfId="18222"/>
    <cellStyle name="Heading 4 2 5 2 3" xfId="18223"/>
    <cellStyle name="Heading 4 2 5 3" xfId="18224"/>
    <cellStyle name="Heading 4 2 5 3 2" xfId="18225"/>
    <cellStyle name="Heading 4 2 5 3 3" xfId="18226"/>
    <cellStyle name="Heading 4 2 5 4" xfId="18227"/>
    <cellStyle name="Heading 4 2 5 4 2" xfId="18228"/>
    <cellStyle name="Heading 4 2 5 4 3" xfId="18229"/>
    <cellStyle name="Heading 4 2 5 5" xfId="18230"/>
    <cellStyle name="Heading 4 2 6" xfId="18231"/>
    <cellStyle name="Heading 4 2 6 2" xfId="18232"/>
    <cellStyle name="Heading 4 2 6 2 2" xfId="18233"/>
    <cellStyle name="Heading 4 2 6 2 3" xfId="18234"/>
    <cellStyle name="Heading 4 2 6 3" xfId="18235"/>
    <cellStyle name="Heading 4 2 6 3 2" xfId="18236"/>
    <cellStyle name="Heading 4 2 6 3 3" xfId="18237"/>
    <cellStyle name="Heading 4 2 6 4" xfId="18238"/>
    <cellStyle name="Heading 4 2 6 4 2" xfId="18239"/>
    <cellStyle name="Heading 4 2 6 4 3" xfId="18240"/>
    <cellStyle name="Heading 4 2 6 5" xfId="18241"/>
    <cellStyle name="Heading 4 2 7" xfId="18242"/>
    <cellStyle name="Heading 4 2 7 2" xfId="18243"/>
    <cellStyle name="Heading 4 2 7 2 2" xfId="18244"/>
    <cellStyle name="Heading 4 2 7 2 3" xfId="18245"/>
    <cellStyle name="Heading 4 2 7 3" xfId="18246"/>
    <cellStyle name="Heading 4 2 7 3 2" xfId="18247"/>
    <cellStyle name="Heading 4 2 7 3 3" xfId="18248"/>
    <cellStyle name="Heading 4 2 7 4" xfId="18249"/>
    <cellStyle name="Heading 4 2 8" xfId="18250"/>
    <cellStyle name="Heading 4 2 8 2" xfId="18251"/>
    <cellStyle name="Heading 4 2 8 2 2" xfId="18252"/>
    <cellStyle name="Heading 4 2 8 2 3" xfId="18253"/>
    <cellStyle name="Heading 4 2 8 3" xfId="18254"/>
    <cellStyle name="Heading 4 2 8 3 2" xfId="18255"/>
    <cellStyle name="Heading 4 2 8 3 3" xfId="18256"/>
    <cellStyle name="Heading 4 2 8 4" xfId="18257"/>
    <cellStyle name="Heading 4 2 9" xfId="18258"/>
    <cellStyle name="Heading 4 2 9 2" xfId="18259"/>
    <cellStyle name="Heading 4 2 9 2 2" xfId="18260"/>
    <cellStyle name="Heading 4 2 9 2 3" xfId="18261"/>
    <cellStyle name="Heading 4 2 9 3" xfId="18262"/>
    <cellStyle name="Heading 4 2 9 3 2" xfId="18263"/>
    <cellStyle name="Heading 4 2 9 3 3" xfId="18264"/>
    <cellStyle name="Heading 4 2 9 4" xfId="18265"/>
    <cellStyle name="Heading 4 20" xfId="18266"/>
    <cellStyle name="Heading 4 20 2" xfId="18267"/>
    <cellStyle name="Heading 4 20 2 2" xfId="18268"/>
    <cellStyle name="Heading 4 20 2 2 2" xfId="18269"/>
    <cellStyle name="Heading 4 20 2 2 3" xfId="18270"/>
    <cellStyle name="Heading 4 20 2 3" xfId="18271"/>
    <cellStyle name="Heading 4 20 2 3 2" xfId="18272"/>
    <cellStyle name="Heading 4 20 2 3 3" xfId="18273"/>
    <cellStyle name="Heading 4 20 2 4" xfId="18274"/>
    <cellStyle name="Heading 4 20 3" xfId="18275"/>
    <cellStyle name="Heading 4 20 3 2" xfId="18276"/>
    <cellStyle name="Heading 4 20 3 2 2" xfId="18277"/>
    <cellStyle name="Heading 4 20 3 2 3" xfId="18278"/>
    <cellStyle name="Heading 4 20 3 3" xfId="18279"/>
    <cellStyle name="Heading 4 20 3 3 2" xfId="18280"/>
    <cellStyle name="Heading 4 20 3 3 3" xfId="18281"/>
    <cellStyle name="Heading 4 20 3 4" xfId="18282"/>
    <cellStyle name="Heading 4 20 4" xfId="18283"/>
    <cellStyle name="Heading 4 20 4 2" xfId="18284"/>
    <cellStyle name="Heading 4 20 4 3" xfId="18285"/>
    <cellStyle name="Heading 4 20 5" xfId="18286"/>
    <cellStyle name="Heading 4 20 5 2" xfId="18287"/>
    <cellStyle name="Heading 4 20 5 3" xfId="18288"/>
    <cellStyle name="Heading 4 20 6" xfId="18289"/>
    <cellStyle name="Heading 4 21" xfId="18290"/>
    <cellStyle name="Heading 4 21 2" xfId="18291"/>
    <cellStyle name="Heading 4 21 2 2" xfId="18292"/>
    <cellStyle name="Heading 4 21 2 3" xfId="18293"/>
    <cellStyle name="Heading 4 21 3" xfId="18294"/>
    <cellStyle name="Heading 4 21 3 2" xfId="18295"/>
    <cellStyle name="Heading 4 21 3 3" xfId="18296"/>
    <cellStyle name="Heading 4 21 4" xfId="18297"/>
    <cellStyle name="Heading 4 22" xfId="18298"/>
    <cellStyle name="Heading 4 22 2" xfId="18299"/>
    <cellStyle name="Heading 4 22 2 2" xfId="18300"/>
    <cellStyle name="Heading 4 22 2 3" xfId="18301"/>
    <cellStyle name="Heading 4 22 3" xfId="18302"/>
    <cellStyle name="Heading 4 22 3 2" xfId="18303"/>
    <cellStyle name="Heading 4 22 3 3" xfId="18304"/>
    <cellStyle name="Heading 4 22 4" xfId="18305"/>
    <cellStyle name="Heading 4 23" xfId="18306"/>
    <cellStyle name="Heading 4 23 2" xfId="18307"/>
    <cellStyle name="Heading 4 23 3" xfId="18308"/>
    <cellStyle name="Heading 4 24" xfId="18309"/>
    <cellStyle name="Heading 4 24 2" xfId="18310"/>
    <cellStyle name="Heading 4 24 3" xfId="18311"/>
    <cellStyle name="Heading 4 25" xfId="18312"/>
    <cellStyle name="Heading 4 25 2" xfId="18313"/>
    <cellStyle name="Heading 4 25 3" xfId="18314"/>
    <cellStyle name="Heading 4 26" xfId="18315"/>
    <cellStyle name="Heading 4 26 2" xfId="18316"/>
    <cellStyle name="Heading 4 26 3" xfId="18317"/>
    <cellStyle name="Heading 4 27" xfId="18318"/>
    <cellStyle name="Heading 4 27 2" xfId="18319"/>
    <cellStyle name="Heading 4 27 3" xfId="18320"/>
    <cellStyle name="Heading 4 28" xfId="18321"/>
    <cellStyle name="Heading 4 28 2" xfId="18322"/>
    <cellStyle name="Heading 4 28 3" xfId="18323"/>
    <cellStyle name="Heading 4 29" xfId="18324"/>
    <cellStyle name="Heading 4 29 2" xfId="18325"/>
    <cellStyle name="Heading 4 29 3" xfId="18326"/>
    <cellStyle name="Heading 4 3" xfId="18327"/>
    <cellStyle name="Heading 4 3 10" xfId="18328"/>
    <cellStyle name="Heading 4 3 11" xfId="18329"/>
    <cellStyle name="Heading 4 3 12" xfId="18330"/>
    <cellStyle name="Heading 4 3 12 2" xfId="18331"/>
    <cellStyle name="Heading 4 3 13" xfId="18332"/>
    <cellStyle name="Heading 4 3 2" xfId="18333"/>
    <cellStyle name="Heading 4 3 2 2" xfId="18334"/>
    <cellStyle name="Heading 4 3 2 3" xfId="18335"/>
    <cellStyle name="Heading 4 3 3" xfId="18336"/>
    <cellStyle name="Heading 4 3 3 2" xfId="18337"/>
    <cellStyle name="Heading 4 3 3 2 2" xfId="18338"/>
    <cellStyle name="Heading 4 3 3 2 2 2" xfId="18339"/>
    <cellStyle name="Heading 4 3 3 2 3" xfId="18340"/>
    <cellStyle name="Heading 4 3 3 3" xfId="18341"/>
    <cellStyle name="Heading 4 3 3 3 2" xfId="18342"/>
    <cellStyle name="Heading 4 3 4" xfId="18343"/>
    <cellStyle name="Heading 4 3 4 2" xfId="18344"/>
    <cellStyle name="Heading 4 3 4 3" xfId="18345"/>
    <cellStyle name="Heading 4 3 5" xfId="18346"/>
    <cellStyle name="Heading 4 3 6" xfId="18347"/>
    <cellStyle name="Heading 4 3 7" xfId="18348"/>
    <cellStyle name="Heading 4 3 8" xfId="18349"/>
    <cellStyle name="Heading 4 3 9" xfId="18350"/>
    <cellStyle name="Heading 4 30" xfId="18351"/>
    <cellStyle name="Heading 4 30 2" xfId="18352"/>
    <cellStyle name="Heading 4 30 3" xfId="18353"/>
    <cellStyle name="Heading 4 31" xfId="18354"/>
    <cellStyle name="Heading 4 31 2" xfId="18355"/>
    <cellStyle name="Heading 4 31 3" xfId="18356"/>
    <cellStyle name="Heading 4 32" xfId="18357"/>
    <cellStyle name="Heading 4 32 2" xfId="18358"/>
    <cellStyle name="Heading 4 32 3" xfId="18359"/>
    <cellStyle name="Heading 4 33" xfId="18360"/>
    <cellStyle name="Heading 4 33 2" xfId="18361"/>
    <cellStyle name="Heading 4 33 3" xfId="18362"/>
    <cellStyle name="Heading 4 34" xfId="18363"/>
    <cellStyle name="Heading 4 34 2" xfId="18364"/>
    <cellStyle name="Heading 4 34 3" xfId="18365"/>
    <cellStyle name="Heading 4 35" xfId="18366"/>
    <cellStyle name="Heading 4 35 2" xfId="18367"/>
    <cellStyle name="Heading 4 35 3" xfId="18368"/>
    <cellStyle name="Heading 4 36" xfId="18369"/>
    <cellStyle name="Heading 4 36 2" xfId="18370"/>
    <cellStyle name="Heading 4 36 3" xfId="18371"/>
    <cellStyle name="Heading 4 37" xfId="18372"/>
    <cellStyle name="Heading 4 37 2" xfId="18373"/>
    <cellStyle name="Heading 4 37 3" xfId="18374"/>
    <cellStyle name="Heading 4 38" xfId="18375"/>
    <cellStyle name="Heading 4 39" xfId="18376"/>
    <cellStyle name="Heading 4 4" xfId="18377"/>
    <cellStyle name="Heading 4 4 10" xfId="18378"/>
    <cellStyle name="Heading 4 4 11" xfId="18379"/>
    <cellStyle name="Heading 4 4 12" xfId="18380"/>
    <cellStyle name="Heading 4 4 12 2" xfId="18381"/>
    <cellStyle name="Heading 4 4 13" xfId="18382"/>
    <cellStyle name="Heading 4 4 2" xfId="18383"/>
    <cellStyle name="Heading 4 4 2 2" xfId="18384"/>
    <cellStyle name="Heading 4 4 2 3" xfId="18385"/>
    <cellStyle name="Heading 4 4 3" xfId="18386"/>
    <cellStyle name="Heading 4 4 3 2" xfId="18387"/>
    <cellStyle name="Heading 4 4 3 2 2" xfId="18388"/>
    <cellStyle name="Heading 4 4 3 2 2 2" xfId="18389"/>
    <cellStyle name="Heading 4 4 3 2 3" xfId="18390"/>
    <cellStyle name="Heading 4 4 3 3" xfId="18391"/>
    <cellStyle name="Heading 4 4 3 3 2" xfId="18392"/>
    <cellStyle name="Heading 4 4 4" xfId="18393"/>
    <cellStyle name="Heading 4 4 4 2" xfId="18394"/>
    <cellStyle name="Heading 4 4 4 3" xfId="18395"/>
    <cellStyle name="Heading 4 4 5" xfId="18396"/>
    <cellStyle name="Heading 4 4 6" xfId="18397"/>
    <cellStyle name="Heading 4 4 7" xfId="18398"/>
    <cellStyle name="Heading 4 4 8" xfId="18399"/>
    <cellStyle name="Heading 4 4 9" xfId="18400"/>
    <cellStyle name="Heading 4 40" xfId="18401"/>
    <cellStyle name="Heading 4 5" xfId="18402"/>
    <cellStyle name="Heading 4 5 10" xfId="18403"/>
    <cellStyle name="Heading 4 5 11" xfId="18404"/>
    <cellStyle name="Heading 4 5 12" xfId="18405"/>
    <cellStyle name="Heading 4 5 12 2" xfId="18406"/>
    <cellStyle name="Heading 4 5 13" xfId="18407"/>
    <cellStyle name="Heading 4 5 2" xfId="18408"/>
    <cellStyle name="Heading 4 5 2 2" xfId="18409"/>
    <cellStyle name="Heading 4 5 2 3" xfId="18410"/>
    <cellStyle name="Heading 4 5 3" xfId="18411"/>
    <cellStyle name="Heading 4 5 3 2" xfId="18412"/>
    <cellStyle name="Heading 4 5 3 2 2" xfId="18413"/>
    <cellStyle name="Heading 4 5 3 2 2 2" xfId="18414"/>
    <cellStyle name="Heading 4 5 3 2 3" xfId="18415"/>
    <cellStyle name="Heading 4 5 3 3" xfId="18416"/>
    <cellStyle name="Heading 4 5 3 3 2" xfId="18417"/>
    <cellStyle name="Heading 4 5 4" xfId="18418"/>
    <cellStyle name="Heading 4 5 4 2" xfId="18419"/>
    <cellStyle name="Heading 4 5 4 3" xfId="18420"/>
    <cellStyle name="Heading 4 5 5" xfId="18421"/>
    <cellStyle name="Heading 4 5 6" xfId="18422"/>
    <cellStyle name="Heading 4 5 7" xfId="18423"/>
    <cellStyle name="Heading 4 5 8" xfId="18424"/>
    <cellStyle name="Heading 4 5 9" xfId="18425"/>
    <cellStyle name="Heading 4 6" xfId="18426"/>
    <cellStyle name="Heading 4 6 10" xfId="18427"/>
    <cellStyle name="Heading 4 6 11" xfId="18428"/>
    <cellStyle name="Heading 4 6 12" xfId="18429"/>
    <cellStyle name="Heading 4 6 12 2" xfId="18430"/>
    <cellStyle name="Heading 4 6 13" xfId="18431"/>
    <cellStyle name="Heading 4 6 2" xfId="18432"/>
    <cellStyle name="Heading 4 6 2 2" xfId="18433"/>
    <cellStyle name="Heading 4 6 2 3" xfId="18434"/>
    <cellStyle name="Heading 4 6 3" xfId="18435"/>
    <cellStyle name="Heading 4 6 3 2" xfId="18436"/>
    <cellStyle name="Heading 4 6 3 2 2" xfId="18437"/>
    <cellStyle name="Heading 4 6 3 2 2 2" xfId="18438"/>
    <cellStyle name="Heading 4 6 3 2 3" xfId="18439"/>
    <cellStyle name="Heading 4 6 3 3" xfId="18440"/>
    <cellStyle name="Heading 4 6 3 3 2" xfId="18441"/>
    <cellStyle name="Heading 4 6 4" xfId="18442"/>
    <cellStyle name="Heading 4 6 4 2" xfId="18443"/>
    <cellStyle name="Heading 4 6 4 3" xfId="18444"/>
    <cellStyle name="Heading 4 6 5" xfId="18445"/>
    <cellStyle name="Heading 4 6 6" xfId="18446"/>
    <cellStyle name="Heading 4 6 7" xfId="18447"/>
    <cellStyle name="Heading 4 6 8" xfId="18448"/>
    <cellStyle name="Heading 4 6 9" xfId="18449"/>
    <cellStyle name="Heading 4 7" xfId="18450"/>
    <cellStyle name="Heading 4 7 10" xfId="18451"/>
    <cellStyle name="Heading 4 7 11" xfId="18452"/>
    <cellStyle name="Heading 4 7 12" xfId="18453"/>
    <cellStyle name="Heading 4 7 13" xfId="18454"/>
    <cellStyle name="Heading 4 7 2" xfId="18455"/>
    <cellStyle name="Heading 4 7 2 2" xfId="18456"/>
    <cellStyle name="Heading 4 7 2 3" xfId="18457"/>
    <cellStyle name="Heading 4 7 3" xfId="18458"/>
    <cellStyle name="Heading 4 7 3 2" xfId="18459"/>
    <cellStyle name="Heading 4 7 3 3" xfId="18460"/>
    <cellStyle name="Heading 4 7 4" xfId="18461"/>
    <cellStyle name="Heading 4 7 4 2" xfId="18462"/>
    <cellStyle name="Heading 4 7 4 3" xfId="18463"/>
    <cellStyle name="Heading 4 7 5" xfId="18464"/>
    <cellStyle name="Heading 4 7 6" xfId="18465"/>
    <cellStyle name="Heading 4 7 7" xfId="18466"/>
    <cellStyle name="Heading 4 7 8" xfId="18467"/>
    <cellStyle name="Heading 4 7 9" xfId="18468"/>
    <cellStyle name="Heading 4 8" xfId="18469"/>
    <cellStyle name="Heading 4 8 2" xfId="18470"/>
    <cellStyle name="Heading 4 8 2 2" xfId="18471"/>
    <cellStyle name="Heading 4 8 2 3" xfId="18472"/>
    <cellStyle name="Heading 4 8 3" xfId="18473"/>
    <cellStyle name="Heading 4 8 3 2" xfId="18474"/>
    <cellStyle name="Heading 4 8 3 3" xfId="18475"/>
    <cellStyle name="Heading 4 8 4" xfId="18476"/>
    <cellStyle name="Heading 4 8 4 2" xfId="18477"/>
    <cellStyle name="Heading 4 8 4 3" xfId="18478"/>
    <cellStyle name="Heading 4 8 5" xfId="18479"/>
    <cellStyle name="Heading 4 9" xfId="18480"/>
    <cellStyle name="Heading 4 9 10" xfId="18481"/>
    <cellStyle name="Heading 4 9 10 2" xfId="18482"/>
    <cellStyle name="Heading 4 9 10 3" xfId="18483"/>
    <cellStyle name="Heading 4 9 11" xfId="18484"/>
    <cellStyle name="Heading 4 9 2" xfId="18485"/>
    <cellStyle name="Heading 4 9 2 2" xfId="18486"/>
    <cellStyle name="Heading 4 9 2 2 2" xfId="18487"/>
    <cellStyle name="Heading 4 9 2 2 3" xfId="18488"/>
    <cellStyle name="Heading 4 9 2 3" xfId="18489"/>
    <cellStyle name="Heading 4 9 2 3 2" xfId="18490"/>
    <cellStyle name="Heading 4 9 2 3 3" xfId="18491"/>
    <cellStyle name="Heading 4 9 2 4" xfId="18492"/>
    <cellStyle name="Heading 4 9 3" xfId="18493"/>
    <cellStyle name="Heading 4 9 3 2" xfId="18494"/>
    <cellStyle name="Heading 4 9 3 2 2" xfId="18495"/>
    <cellStyle name="Heading 4 9 3 2 3" xfId="18496"/>
    <cellStyle name="Heading 4 9 3 3" xfId="18497"/>
    <cellStyle name="Heading 4 9 3 3 2" xfId="18498"/>
    <cellStyle name="Heading 4 9 3 3 3" xfId="18499"/>
    <cellStyle name="Heading 4 9 3 4" xfId="18500"/>
    <cellStyle name="Heading 4 9 4" xfId="18501"/>
    <cellStyle name="Heading 4 9 4 2" xfId="18502"/>
    <cellStyle name="Heading 4 9 4 2 2" xfId="18503"/>
    <cellStyle name="Heading 4 9 4 2 3" xfId="18504"/>
    <cellStyle name="Heading 4 9 4 3" xfId="18505"/>
    <cellStyle name="Heading 4 9 4 3 2" xfId="18506"/>
    <cellStyle name="Heading 4 9 4 3 3" xfId="18507"/>
    <cellStyle name="Heading 4 9 4 4" xfId="18508"/>
    <cellStyle name="Heading 4 9 5" xfId="18509"/>
    <cellStyle name="Heading 4 9 5 2" xfId="18510"/>
    <cellStyle name="Heading 4 9 5 2 2" xfId="18511"/>
    <cellStyle name="Heading 4 9 5 2 3" xfId="18512"/>
    <cellStyle name="Heading 4 9 5 3" xfId="18513"/>
    <cellStyle name="Heading 4 9 5 3 2" xfId="18514"/>
    <cellStyle name="Heading 4 9 5 3 3" xfId="18515"/>
    <cellStyle name="Heading 4 9 5 4" xfId="18516"/>
    <cellStyle name="Heading 4 9 6" xfId="18517"/>
    <cellStyle name="Heading 4 9 6 2" xfId="18518"/>
    <cellStyle name="Heading 4 9 6 2 2" xfId="18519"/>
    <cellStyle name="Heading 4 9 6 2 3" xfId="18520"/>
    <cellStyle name="Heading 4 9 6 3" xfId="18521"/>
    <cellStyle name="Heading 4 9 6 3 2" xfId="18522"/>
    <cellStyle name="Heading 4 9 6 3 3" xfId="18523"/>
    <cellStyle name="Heading 4 9 6 4" xfId="18524"/>
    <cellStyle name="Heading 4 9 7" xfId="18525"/>
    <cellStyle name="Heading 4 9 7 2" xfId="18526"/>
    <cellStyle name="Heading 4 9 7 2 2" xfId="18527"/>
    <cellStyle name="Heading 4 9 7 2 3" xfId="18528"/>
    <cellStyle name="Heading 4 9 7 3" xfId="18529"/>
    <cellStyle name="Heading 4 9 7 3 2" xfId="18530"/>
    <cellStyle name="Heading 4 9 7 3 3" xfId="18531"/>
    <cellStyle name="Heading 4 9 7 4" xfId="18532"/>
    <cellStyle name="Heading 4 9 8" xfId="18533"/>
    <cellStyle name="Heading 4 9 8 2" xfId="18534"/>
    <cellStyle name="Heading 4 9 8 2 2" xfId="18535"/>
    <cellStyle name="Heading 4 9 8 2 3" xfId="18536"/>
    <cellStyle name="Heading 4 9 8 3" xfId="18537"/>
    <cellStyle name="Heading 4 9 8 3 2" xfId="18538"/>
    <cellStyle name="Heading 4 9 8 3 3" xfId="18539"/>
    <cellStyle name="Heading 4 9 8 4" xfId="18540"/>
    <cellStyle name="Heading 4 9 9" xfId="18541"/>
    <cellStyle name="Heading 4 9 9 2" xfId="18542"/>
    <cellStyle name="Heading 4 9 9 3" xfId="18543"/>
    <cellStyle name="HEADING1" xfId="18544"/>
    <cellStyle name="Heading1 1" xfId="18545"/>
    <cellStyle name="HEADING1 10" xfId="18546"/>
    <cellStyle name="HEADING1 11" xfId="18547"/>
    <cellStyle name="HEADING1 12" xfId="18548"/>
    <cellStyle name="HEADING1 13" xfId="18549"/>
    <cellStyle name="HEADING1 14" xfId="18550"/>
    <cellStyle name="HEADING1 15" xfId="18551"/>
    <cellStyle name="HEADING1 16" xfId="18552"/>
    <cellStyle name="HEADING1 16 2" xfId="18553"/>
    <cellStyle name="HEADING1 17" xfId="18554"/>
    <cellStyle name="Heading1 2" xfId="18555"/>
    <cellStyle name="HEADING1 2 10" xfId="18556"/>
    <cellStyle name="HEADING1 2 10 2" xfId="18557"/>
    <cellStyle name="HEADING1 2 10 3" xfId="18558"/>
    <cellStyle name="HEADING1 2 11" xfId="18559"/>
    <cellStyle name="HEADING1 2 11 2" xfId="18560"/>
    <cellStyle name="HEADING1 2 11 3" xfId="18561"/>
    <cellStyle name="HEADING1 2 12" xfId="18562"/>
    <cellStyle name="HEADING1 2 2" xfId="18563"/>
    <cellStyle name="HEADING1 2 2 2" xfId="18564"/>
    <cellStyle name="HEADING1 2 2 2 2" xfId="18565"/>
    <cellStyle name="HEADING1 2 2 2 3" xfId="18566"/>
    <cellStyle name="HEADING1 2 2 3" xfId="18567"/>
    <cellStyle name="HEADING1 2 2 3 2" xfId="18568"/>
    <cellStyle name="HEADING1 2 2 3 3" xfId="18569"/>
    <cellStyle name="HEADING1 2 2 4" xfId="18570"/>
    <cellStyle name="HEADING1 2 2 4 2" xfId="18571"/>
    <cellStyle name="HEADING1 2 2 4 3" xfId="18572"/>
    <cellStyle name="HEADING1 2 2 5" xfId="18573"/>
    <cellStyle name="HEADING1 2 2 5 2" xfId="18574"/>
    <cellStyle name="HEADING1 2 2 5 3" xfId="18575"/>
    <cellStyle name="HEADING1 2 2 6" xfId="18576"/>
    <cellStyle name="HEADING1 2 3" xfId="18577"/>
    <cellStyle name="HEADING1 2 3 2" xfId="18578"/>
    <cellStyle name="HEADING1 2 3 2 2" xfId="18579"/>
    <cellStyle name="HEADING1 2 3 2 3" xfId="18580"/>
    <cellStyle name="HEADING1 2 3 3" xfId="18581"/>
    <cellStyle name="HEADING1 2 3 3 2" xfId="18582"/>
    <cellStyle name="HEADING1 2 3 3 3" xfId="18583"/>
    <cellStyle name="HEADING1 2 3 4" xfId="18584"/>
    <cellStyle name="HEADING1 2 4" xfId="18585"/>
    <cellStyle name="HEADING1 2 4 2" xfId="18586"/>
    <cellStyle name="HEADING1 2 4 2 2" xfId="18587"/>
    <cellStyle name="HEADING1 2 4 2 3" xfId="18588"/>
    <cellStyle name="HEADING1 2 4 3" xfId="18589"/>
    <cellStyle name="HEADING1 2 4 3 2" xfId="18590"/>
    <cellStyle name="HEADING1 2 4 3 3" xfId="18591"/>
    <cellStyle name="HEADING1 2 4 4" xfId="18592"/>
    <cellStyle name="HEADING1 2 5" xfId="18593"/>
    <cellStyle name="HEADING1 2 5 2" xfId="18594"/>
    <cellStyle name="HEADING1 2 5 2 2" xfId="18595"/>
    <cellStyle name="HEADING1 2 5 2 3" xfId="18596"/>
    <cellStyle name="HEADING1 2 5 3" xfId="18597"/>
    <cellStyle name="HEADING1 2 5 3 2" xfId="18598"/>
    <cellStyle name="HEADING1 2 5 3 3" xfId="18599"/>
    <cellStyle name="HEADING1 2 5 4" xfId="18600"/>
    <cellStyle name="HEADING1 2 6" xfId="18601"/>
    <cellStyle name="HEADING1 2 6 2" xfId="18602"/>
    <cellStyle name="HEADING1 2 6 2 2" xfId="18603"/>
    <cellStyle name="HEADING1 2 6 2 3" xfId="18604"/>
    <cellStyle name="HEADING1 2 6 3" xfId="18605"/>
    <cellStyle name="HEADING1 2 6 3 2" xfId="18606"/>
    <cellStyle name="HEADING1 2 6 3 3" xfId="18607"/>
    <cellStyle name="HEADING1 2 6 4" xfId="18608"/>
    <cellStyle name="HEADING1 2 7" xfId="18609"/>
    <cellStyle name="HEADING1 2 7 2" xfId="18610"/>
    <cellStyle name="HEADING1 2 7 2 2" xfId="18611"/>
    <cellStyle name="HEADING1 2 7 2 3" xfId="18612"/>
    <cellStyle name="HEADING1 2 7 3" xfId="18613"/>
    <cellStyle name="HEADING1 2 7 3 2" xfId="18614"/>
    <cellStyle name="HEADING1 2 7 3 3" xfId="18615"/>
    <cellStyle name="HEADING1 2 7 4" xfId="18616"/>
    <cellStyle name="HEADING1 2 8" xfId="18617"/>
    <cellStyle name="HEADING1 2 8 2" xfId="18618"/>
    <cellStyle name="HEADING1 2 8 2 2" xfId="18619"/>
    <cellStyle name="HEADING1 2 8 2 3" xfId="18620"/>
    <cellStyle name="HEADING1 2 8 3" xfId="18621"/>
    <cellStyle name="HEADING1 2 8 3 2" xfId="18622"/>
    <cellStyle name="HEADING1 2 8 3 3" xfId="18623"/>
    <cellStyle name="HEADING1 2 8 4" xfId="18624"/>
    <cellStyle name="HEADING1 2 9" xfId="18625"/>
    <cellStyle name="HEADING1 2 9 2" xfId="18626"/>
    <cellStyle name="HEADING1 2 9 3" xfId="18627"/>
    <cellStyle name="Heading1 3" xfId="18628"/>
    <cellStyle name="HEADING1 3 2" xfId="18629"/>
    <cellStyle name="HEADING1 3 2 2" xfId="18630"/>
    <cellStyle name="HEADING1 3 2 3" xfId="18631"/>
    <cellStyle name="HEADING1 3 3" xfId="18632"/>
    <cellStyle name="HEADING1 3 3 2" xfId="18633"/>
    <cellStyle name="HEADING1 3 3 3" xfId="18634"/>
    <cellStyle name="HEADING1 3 4" xfId="18635"/>
    <cellStyle name="HEADING1 3 5" xfId="18636"/>
    <cellStyle name="Heading1 4" xfId="18637"/>
    <cellStyle name="HEADING1 4 2" xfId="18638"/>
    <cellStyle name="HEADING1 4 3" xfId="18639"/>
    <cellStyle name="HEADING1 5" xfId="18640"/>
    <cellStyle name="HEADING1 5 2" xfId="18641"/>
    <cellStyle name="HEADING1 5 3" xfId="18642"/>
    <cellStyle name="HEADING1 6" xfId="18643"/>
    <cellStyle name="HEADING1 6 2" xfId="18644"/>
    <cellStyle name="HEADING1 6 3" xfId="18645"/>
    <cellStyle name="HEADING1 7" xfId="18646"/>
    <cellStyle name="HEADING1 7 2" xfId="18647"/>
    <cellStyle name="HEADING1 7 2 2" xfId="18648"/>
    <cellStyle name="HEADING1 7 2 2 2" xfId="18649"/>
    <cellStyle name="HEADING1 7 2 3" xfId="18650"/>
    <cellStyle name="HEADING1 7 3" xfId="18651"/>
    <cellStyle name="HEADING1 7 3 2" xfId="18652"/>
    <cellStyle name="HEADING1 8" xfId="18653"/>
    <cellStyle name="HEADING1 8 2" xfId="18654"/>
    <cellStyle name="HEADING1 8 3" xfId="18655"/>
    <cellStyle name="HEADING1 9" xfId="18656"/>
    <cellStyle name="HEADING2" xfId="18657"/>
    <cellStyle name="HEADING2 10" xfId="18658"/>
    <cellStyle name="HEADING2 11" xfId="18659"/>
    <cellStyle name="HEADING2 12" xfId="18660"/>
    <cellStyle name="HEADING2 13" xfId="18661"/>
    <cellStyle name="HEADING2 14" xfId="18662"/>
    <cellStyle name="HEADING2 15" xfId="18663"/>
    <cellStyle name="HEADING2 16" xfId="18664"/>
    <cellStyle name="HEADING2 16 2" xfId="18665"/>
    <cellStyle name="HEADING2 17" xfId="18666"/>
    <cellStyle name="Heading2 2" xfId="18667"/>
    <cellStyle name="HEADING2 2 10" xfId="18668"/>
    <cellStyle name="HEADING2 2 10 2" xfId="18669"/>
    <cellStyle name="HEADING2 2 10 3" xfId="18670"/>
    <cellStyle name="HEADING2 2 11" xfId="18671"/>
    <cellStyle name="HEADING2 2 11 2" xfId="18672"/>
    <cellStyle name="HEADING2 2 11 3" xfId="18673"/>
    <cellStyle name="HEADING2 2 12" xfId="18674"/>
    <cellStyle name="HEADING2 2 2" xfId="18675"/>
    <cellStyle name="HEADING2 2 2 2" xfId="18676"/>
    <cellStyle name="HEADING2 2 2 2 2" xfId="18677"/>
    <cellStyle name="HEADING2 2 2 2 3" xfId="18678"/>
    <cellStyle name="HEADING2 2 2 3" xfId="18679"/>
    <cellStyle name="HEADING2 2 2 3 2" xfId="18680"/>
    <cellStyle name="HEADING2 2 2 3 3" xfId="18681"/>
    <cellStyle name="HEADING2 2 2 4" xfId="18682"/>
    <cellStyle name="HEADING2 2 2 4 2" xfId="18683"/>
    <cellStyle name="HEADING2 2 2 4 3" xfId="18684"/>
    <cellStyle name="HEADING2 2 2 5" xfId="18685"/>
    <cellStyle name="HEADING2 2 2 5 2" xfId="18686"/>
    <cellStyle name="HEADING2 2 2 5 3" xfId="18687"/>
    <cellStyle name="HEADING2 2 2 6" xfId="18688"/>
    <cellStyle name="HEADING2 2 3" xfId="18689"/>
    <cellStyle name="HEADING2 2 3 2" xfId="18690"/>
    <cellStyle name="HEADING2 2 3 2 2" xfId="18691"/>
    <cellStyle name="HEADING2 2 3 2 3" xfId="18692"/>
    <cellStyle name="HEADING2 2 3 3" xfId="18693"/>
    <cellStyle name="HEADING2 2 3 3 2" xfId="18694"/>
    <cellStyle name="HEADING2 2 3 3 3" xfId="18695"/>
    <cellStyle name="HEADING2 2 3 4" xfId="18696"/>
    <cellStyle name="HEADING2 2 4" xfId="18697"/>
    <cellStyle name="HEADING2 2 4 2" xfId="18698"/>
    <cellStyle name="HEADING2 2 4 2 2" xfId="18699"/>
    <cellStyle name="HEADING2 2 4 2 3" xfId="18700"/>
    <cellStyle name="HEADING2 2 4 3" xfId="18701"/>
    <cellStyle name="HEADING2 2 4 3 2" xfId="18702"/>
    <cellStyle name="HEADING2 2 4 3 3" xfId="18703"/>
    <cellStyle name="HEADING2 2 4 4" xfId="18704"/>
    <cellStyle name="HEADING2 2 5" xfId="18705"/>
    <cellStyle name="HEADING2 2 5 2" xfId="18706"/>
    <cellStyle name="HEADING2 2 5 2 2" xfId="18707"/>
    <cellStyle name="HEADING2 2 5 2 3" xfId="18708"/>
    <cellStyle name="HEADING2 2 5 3" xfId="18709"/>
    <cellStyle name="HEADING2 2 5 3 2" xfId="18710"/>
    <cellStyle name="HEADING2 2 5 3 3" xfId="18711"/>
    <cellStyle name="HEADING2 2 5 4" xfId="18712"/>
    <cellStyle name="HEADING2 2 6" xfId="18713"/>
    <cellStyle name="HEADING2 2 6 2" xfId="18714"/>
    <cellStyle name="HEADING2 2 6 2 2" xfId="18715"/>
    <cellStyle name="HEADING2 2 6 2 3" xfId="18716"/>
    <cellStyle name="HEADING2 2 6 3" xfId="18717"/>
    <cellStyle name="HEADING2 2 6 3 2" xfId="18718"/>
    <cellStyle name="HEADING2 2 6 3 3" xfId="18719"/>
    <cellStyle name="HEADING2 2 6 4" xfId="18720"/>
    <cellStyle name="HEADING2 2 7" xfId="18721"/>
    <cellStyle name="HEADING2 2 7 2" xfId="18722"/>
    <cellStyle name="HEADING2 2 7 2 2" xfId="18723"/>
    <cellStyle name="HEADING2 2 7 2 3" xfId="18724"/>
    <cellStyle name="HEADING2 2 7 3" xfId="18725"/>
    <cellStyle name="HEADING2 2 7 3 2" xfId="18726"/>
    <cellStyle name="HEADING2 2 7 3 3" xfId="18727"/>
    <cellStyle name="HEADING2 2 7 4" xfId="18728"/>
    <cellStyle name="HEADING2 2 8" xfId="18729"/>
    <cellStyle name="HEADING2 2 8 2" xfId="18730"/>
    <cellStyle name="HEADING2 2 8 2 2" xfId="18731"/>
    <cellStyle name="HEADING2 2 8 2 3" xfId="18732"/>
    <cellStyle name="HEADING2 2 8 3" xfId="18733"/>
    <cellStyle name="HEADING2 2 8 3 2" xfId="18734"/>
    <cellStyle name="HEADING2 2 8 3 3" xfId="18735"/>
    <cellStyle name="HEADING2 2 8 4" xfId="18736"/>
    <cellStyle name="HEADING2 2 9" xfId="18737"/>
    <cellStyle name="HEADING2 2 9 2" xfId="18738"/>
    <cellStyle name="HEADING2 2 9 3" xfId="18739"/>
    <cellStyle name="Heading2 3" xfId="18740"/>
    <cellStyle name="HEADING2 3 2" xfId="18741"/>
    <cellStyle name="HEADING2 3 2 2" xfId="18742"/>
    <cellStyle name="HEADING2 3 2 3" xfId="18743"/>
    <cellStyle name="HEADING2 3 3" xfId="18744"/>
    <cellStyle name="HEADING2 3 3 2" xfId="18745"/>
    <cellStyle name="HEADING2 3 3 3" xfId="18746"/>
    <cellStyle name="HEADING2 3 4" xfId="18747"/>
    <cellStyle name="HEADING2 3 5" xfId="18748"/>
    <cellStyle name="Heading2 4" xfId="18749"/>
    <cellStyle name="HEADING2 4 2" xfId="18750"/>
    <cellStyle name="HEADING2 4 3" xfId="18751"/>
    <cellStyle name="HEADING2 5" xfId="18752"/>
    <cellStyle name="HEADING2 5 2" xfId="18753"/>
    <cellStyle name="HEADING2 5 3" xfId="18754"/>
    <cellStyle name="Heading2 6" xfId="18755"/>
    <cellStyle name="HEADING2 6 2" xfId="18756"/>
    <cellStyle name="HEADING2 6 3" xfId="18757"/>
    <cellStyle name="HEADING2 7" xfId="18758"/>
    <cellStyle name="HEADING2 7 2" xfId="18759"/>
    <cellStyle name="HEADING2 7 2 2" xfId="18760"/>
    <cellStyle name="HEADING2 7 2 2 2" xfId="18761"/>
    <cellStyle name="HEADING2 7 2 3" xfId="18762"/>
    <cellStyle name="HEADING2 7 3" xfId="18763"/>
    <cellStyle name="HEADING2 7 3 2" xfId="18764"/>
    <cellStyle name="HEADING2 8" xfId="18765"/>
    <cellStyle name="HEADING2 8 2" xfId="18766"/>
    <cellStyle name="HEADING2 8 3" xfId="18767"/>
    <cellStyle name="HEADING2 9" xfId="18768"/>
    <cellStyle name="Heading3" xfId="18769"/>
    <cellStyle name="Heading3 2" xfId="18770"/>
    <cellStyle name="Heading4" xfId="18771"/>
    <cellStyle name="Heading4 2" xfId="18772"/>
    <cellStyle name="Heading5" xfId="18773"/>
    <cellStyle name="Heading5 2" xfId="18774"/>
    <cellStyle name="Heading6" xfId="18775"/>
    <cellStyle name="Heading6 2" xfId="18776"/>
    <cellStyle name="Hipervínculo_IIF" xfId="18777"/>
    <cellStyle name="Horizontal" xfId="18778"/>
    <cellStyle name="Horizontal 2" xfId="18779"/>
    <cellStyle name="Hyperlink 10" xfId="18780"/>
    <cellStyle name="Hyperlink 10 10" xfId="18781"/>
    <cellStyle name="Hyperlink 10 11" xfId="18782"/>
    <cellStyle name="Hyperlink 10 12" xfId="18783"/>
    <cellStyle name="Hyperlink 10 13" xfId="18784"/>
    <cellStyle name="Hyperlink 10 14" xfId="18785"/>
    <cellStyle name="Hyperlink 10 15" xfId="18786"/>
    <cellStyle name="Hyperlink 10 16" xfId="18787"/>
    <cellStyle name="Hyperlink 10 17" xfId="18788"/>
    <cellStyle name="Hyperlink 10 17 2" xfId="18789"/>
    <cellStyle name="Hyperlink 10 18" xfId="18790"/>
    <cellStyle name="Hyperlink 10 2" xfId="18791"/>
    <cellStyle name="Hyperlink 10 2 2" xfId="18792"/>
    <cellStyle name="Hyperlink 10 2 2 2" xfId="18793"/>
    <cellStyle name="Hyperlink 10 2 2 3" xfId="18794"/>
    <cellStyle name="Hyperlink 10 2 3" xfId="18795"/>
    <cellStyle name="Hyperlink 10 2 3 2" xfId="18796"/>
    <cellStyle name="Hyperlink 10 2 3 3" xfId="18797"/>
    <cellStyle name="Hyperlink 10 2 4" xfId="18798"/>
    <cellStyle name="Hyperlink 10 2 4 2" xfId="18799"/>
    <cellStyle name="Hyperlink 10 2 4 3" xfId="18800"/>
    <cellStyle name="Hyperlink 10 2 5" xfId="18801"/>
    <cellStyle name="Hyperlink 10 3" xfId="18802"/>
    <cellStyle name="Hyperlink 10 3 2" xfId="18803"/>
    <cellStyle name="Hyperlink 10 3 2 2" xfId="18804"/>
    <cellStyle name="Hyperlink 10 3 2 3" xfId="18805"/>
    <cellStyle name="Hyperlink 10 3 3" xfId="18806"/>
    <cellStyle name="Hyperlink 10 3 3 2" xfId="18807"/>
    <cellStyle name="Hyperlink 10 3 3 3" xfId="18808"/>
    <cellStyle name="Hyperlink 10 3 4" xfId="18809"/>
    <cellStyle name="Hyperlink 10 3 4 2" xfId="18810"/>
    <cellStyle name="Hyperlink 10 3 4 3" xfId="18811"/>
    <cellStyle name="Hyperlink 10 3 5" xfId="18812"/>
    <cellStyle name="Hyperlink 10 3 5 2" xfId="18813"/>
    <cellStyle name="Hyperlink 10 3 5 3" xfId="18814"/>
    <cellStyle name="Hyperlink 10 3 6" xfId="18815"/>
    <cellStyle name="Hyperlink 10 4" xfId="18816"/>
    <cellStyle name="Hyperlink 10 4 2" xfId="18817"/>
    <cellStyle name="Hyperlink 10 4 2 2" xfId="18818"/>
    <cellStyle name="Hyperlink 10 4 2 3" xfId="18819"/>
    <cellStyle name="Hyperlink 10 4 3" xfId="18820"/>
    <cellStyle name="Hyperlink 10 4 3 2" xfId="18821"/>
    <cellStyle name="Hyperlink 10 4 3 3" xfId="18822"/>
    <cellStyle name="Hyperlink 10 4 4" xfId="18823"/>
    <cellStyle name="Hyperlink 10 5" xfId="18824"/>
    <cellStyle name="Hyperlink 10 5 2" xfId="18825"/>
    <cellStyle name="Hyperlink 10 5 2 2" xfId="18826"/>
    <cellStyle name="Hyperlink 10 5 2 3" xfId="18827"/>
    <cellStyle name="Hyperlink 10 5 3" xfId="18828"/>
    <cellStyle name="Hyperlink 10 5 3 2" xfId="18829"/>
    <cellStyle name="Hyperlink 10 5 3 3" xfId="18830"/>
    <cellStyle name="Hyperlink 10 5 4" xfId="18831"/>
    <cellStyle name="Hyperlink 10 6" xfId="18832"/>
    <cellStyle name="Hyperlink 10 6 2" xfId="18833"/>
    <cellStyle name="Hyperlink 10 6 2 2" xfId="18834"/>
    <cellStyle name="Hyperlink 10 6 2 3" xfId="18835"/>
    <cellStyle name="Hyperlink 10 6 3" xfId="18836"/>
    <cellStyle name="Hyperlink 10 6 3 2" xfId="18837"/>
    <cellStyle name="Hyperlink 10 6 3 3" xfId="18838"/>
    <cellStyle name="Hyperlink 10 6 4" xfId="18839"/>
    <cellStyle name="Hyperlink 10 7" xfId="18840"/>
    <cellStyle name="Hyperlink 10 7 2" xfId="18841"/>
    <cellStyle name="Hyperlink 10 7 3" xfId="18842"/>
    <cellStyle name="Hyperlink 10 8" xfId="18843"/>
    <cellStyle name="Hyperlink 10 8 2" xfId="18844"/>
    <cellStyle name="Hyperlink 10 8 2 2" xfId="18845"/>
    <cellStyle name="Hyperlink 10 8 2 2 2" xfId="18846"/>
    <cellStyle name="Hyperlink 10 8 2 3" xfId="18847"/>
    <cellStyle name="Hyperlink 10 8 3" xfId="18848"/>
    <cellStyle name="Hyperlink 10 8 3 2" xfId="18849"/>
    <cellStyle name="Hyperlink 10 9" xfId="18850"/>
    <cellStyle name="Hyperlink 10 9 2" xfId="18851"/>
    <cellStyle name="Hyperlink 10 9 3" xfId="18852"/>
    <cellStyle name="Hyperlink 11" xfId="18853"/>
    <cellStyle name="Hyperlink 11 10" xfId="18854"/>
    <cellStyle name="Hyperlink 11 11" xfId="18855"/>
    <cellStyle name="Hyperlink 11 12" xfId="18856"/>
    <cellStyle name="Hyperlink 11 13" xfId="18857"/>
    <cellStyle name="Hyperlink 11 14" xfId="18858"/>
    <cellStyle name="Hyperlink 11 15" xfId="18859"/>
    <cellStyle name="Hyperlink 11 16" xfId="18860"/>
    <cellStyle name="Hyperlink 11 17" xfId="18861"/>
    <cellStyle name="Hyperlink 11 17 2" xfId="18862"/>
    <cellStyle name="Hyperlink 11 18" xfId="18863"/>
    <cellStyle name="Hyperlink 11 2" xfId="18864"/>
    <cellStyle name="Hyperlink 11 2 2" xfId="18865"/>
    <cellStyle name="Hyperlink 11 2 2 2" xfId="18866"/>
    <cellStyle name="Hyperlink 11 2 2 3" xfId="18867"/>
    <cellStyle name="Hyperlink 11 2 3" xfId="18868"/>
    <cellStyle name="Hyperlink 11 2 3 2" xfId="18869"/>
    <cellStyle name="Hyperlink 11 2 3 3" xfId="18870"/>
    <cellStyle name="Hyperlink 11 2 4" xfId="18871"/>
    <cellStyle name="Hyperlink 11 2 4 2" xfId="18872"/>
    <cellStyle name="Hyperlink 11 2 4 3" xfId="18873"/>
    <cellStyle name="Hyperlink 11 2 5" xfId="18874"/>
    <cellStyle name="Hyperlink 11 3" xfId="18875"/>
    <cellStyle name="Hyperlink 11 3 2" xfId="18876"/>
    <cellStyle name="Hyperlink 11 3 2 2" xfId="18877"/>
    <cellStyle name="Hyperlink 11 3 2 3" xfId="18878"/>
    <cellStyle name="Hyperlink 11 3 3" xfId="18879"/>
    <cellStyle name="Hyperlink 11 3 3 2" xfId="18880"/>
    <cellStyle name="Hyperlink 11 3 3 3" xfId="18881"/>
    <cellStyle name="Hyperlink 11 3 4" xfId="18882"/>
    <cellStyle name="Hyperlink 11 3 4 2" xfId="18883"/>
    <cellStyle name="Hyperlink 11 3 4 3" xfId="18884"/>
    <cellStyle name="Hyperlink 11 3 5" xfId="18885"/>
    <cellStyle name="Hyperlink 11 3 5 2" xfId="18886"/>
    <cellStyle name="Hyperlink 11 3 5 3" xfId="18887"/>
    <cellStyle name="Hyperlink 11 3 6" xfId="18888"/>
    <cellStyle name="Hyperlink 11 4" xfId="18889"/>
    <cellStyle name="Hyperlink 11 4 2" xfId="18890"/>
    <cellStyle name="Hyperlink 11 4 2 2" xfId="18891"/>
    <cellStyle name="Hyperlink 11 4 2 3" xfId="18892"/>
    <cellStyle name="Hyperlink 11 4 3" xfId="18893"/>
    <cellStyle name="Hyperlink 11 4 3 2" xfId="18894"/>
    <cellStyle name="Hyperlink 11 4 3 3" xfId="18895"/>
    <cellStyle name="Hyperlink 11 4 4" xfId="18896"/>
    <cellStyle name="Hyperlink 11 5" xfId="18897"/>
    <cellStyle name="Hyperlink 11 5 2" xfId="18898"/>
    <cellStyle name="Hyperlink 11 5 2 2" xfId="18899"/>
    <cellStyle name="Hyperlink 11 5 2 3" xfId="18900"/>
    <cellStyle name="Hyperlink 11 5 3" xfId="18901"/>
    <cellStyle name="Hyperlink 11 5 3 2" xfId="18902"/>
    <cellStyle name="Hyperlink 11 5 3 3" xfId="18903"/>
    <cellStyle name="Hyperlink 11 5 4" xfId="18904"/>
    <cellStyle name="Hyperlink 11 6" xfId="18905"/>
    <cellStyle name="Hyperlink 11 6 2" xfId="18906"/>
    <cellStyle name="Hyperlink 11 6 2 2" xfId="18907"/>
    <cellStyle name="Hyperlink 11 6 2 3" xfId="18908"/>
    <cellStyle name="Hyperlink 11 6 3" xfId="18909"/>
    <cellStyle name="Hyperlink 11 6 3 2" xfId="18910"/>
    <cellStyle name="Hyperlink 11 6 3 3" xfId="18911"/>
    <cellStyle name="Hyperlink 11 6 4" xfId="18912"/>
    <cellStyle name="Hyperlink 11 7" xfId="18913"/>
    <cellStyle name="Hyperlink 11 7 2" xfId="18914"/>
    <cellStyle name="Hyperlink 11 7 3" xfId="18915"/>
    <cellStyle name="Hyperlink 11 8" xfId="18916"/>
    <cellStyle name="Hyperlink 11 8 2" xfId="18917"/>
    <cellStyle name="Hyperlink 11 8 2 2" xfId="18918"/>
    <cellStyle name="Hyperlink 11 8 2 2 2" xfId="18919"/>
    <cellStyle name="Hyperlink 11 8 2 3" xfId="18920"/>
    <cellStyle name="Hyperlink 11 8 3" xfId="18921"/>
    <cellStyle name="Hyperlink 11 8 3 2" xfId="18922"/>
    <cellStyle name="Hyperlink 11 9" xfId="18923"/>
    <cellStyle name="Hyperlink 11 9 2" xfId="18924"/>
    <cellStyle name="Hyperlink 11 9 3" xfId="18925"/>
    <cellStyle name="Hyperlink 12" xfId="18926"/>
    <cellStyle name="Hyperlink 12 10" xfId="18927"/>
    <cellStyle name="Hyperlink 12 11" xfId="18928"/>
    <cellStyle name="Hyperlink 12 12" xfId="18929"/>
    <cellStyle name="Hyperlink 12 13" xfId="18930"/>
    <cellStyle name="Hyperlink 12 14" xfId="18931"/>
    <cellStyle name="Hyperlink 12 15" xfId="18932"/>
    <cellStyle name="Hyperlink 12 16" xfId="18933"/>
    <cellStyle name="Hyperlink 12 17" xfId="18934"/>
    <cellStyle name="Hyperlink 12 17 2" xfId="18935"/>
    <cellStyle name="Hyperlink 12 18" xfId="18936"/>
    <cellStyle name="Hyperlink 12 2" xfId="18937"/>
    <cellStyle name="Hyperlink 12 2 2" xfId="18938"/>
    <cellStyle name="Hyperlink 12 2 2 2" xfId="18939"/>
    <cellStyle name="Hyperlink 12 2 2 3" xfId="18940"/>
    <cellStyle name="Hyperlink 12 2 3" xfId="18941"/>
    <cellStyle name="Hyperlink 12 2 3 2" xfId="18942"/>
    <cellStyle name="Hyperlink 12 2 3 3" xfId="18943"/>
    <cellStyle name="Hyperlink 12 2 4" xfId="18944"/>
    <cellStyle name="Hyperlink 12 2 4 2" xfId="18945"/>
    <cellStyle name="Hyperlink 12 2 4 3" xfId="18946"/>
    <cellStyle name="Hyperlink 12 2 5" xfId="18947"/>
    <cellStyle name="Hyperlink 12 3" xfId="18948"/>
    <cellStyle name="Hyperlink 12 3 2" xfId="18949"/>
    <cellStyle name="Hyperlink 12 3 2 2" xfId="18950"/>
    <cellStyle name="Hyperlink 12 3 2 3" xfId="18951"/>
    <cellStyle name="Hyperlink 12 3 3" xfId="18952"/>
    <cellStyle name="Hyperlink 12 3 3 2" xfId="18953"/>
    <cellStyle name="Hyperlink 12 3 3 3" xfId="18954"/>
    <cellStyle name="Hyperlink 12 3 4" xfId="18955"/>
    <cellStyle name="Hyperlink 12 3 4 2" xfId="18956"/>
    <cellStyle name="Hyperlink 12 3 4 3" xfId="18957"/>
    <cellStyle name="Hyperlink 12 3 5" xfId="18958"/>
    <cellStyle name="Hyperlink 12 3 5 2" xfId="18959"/>
    <cellStyle name="Hyperlink 12 3 5 3" xfId="18960"/>
    <cellStyle name="Hyperlink 12 3 6" xfId="18961"/>
    <cellStyle name="Hyperlink 12 4" xfId="18962"/>
    <cellStyle name="Hyperlink 12 4 2" xfId="18963"/>
    <cellStyle name="Hyperlink 12 4 2 2" xfId="18964"/>
    <cellStyle name="Hyperlink 12 4 2 3" xfId="18965"/>
    <cellStyle name="Hyperlink 12 4 3" xfId="18966"/>
    <cellStyle name="Hyperlink 12 4 3 2" xfId="18967"/>
    <cellStyle name="Hyperlink 12 4 3 3" xfId="18968"/>
    <cellStyle name="Hyperlink 12 4 4" xfId="18969"/>
    <cellStyle name="Hyperlink 12 5" xfId="18970"/>
    <cellStyle name="Hyperlink 12 5 2" xfId="18971"/>
    <cellStyle name="Hyperlink 12 5 2 2" xfId="18972"/>
    <cellStyle name="Hyperlink 12 5 2 3" xfId="18973"/>
    <cellStyle name="Hyperlink 12 5 3" xfId="18974"/>
    <cellStyle name="Hyperlink 12 5 3 2" xfId="18975"/>
    <cellStyle name="Hyperlink 12 5 3 3" xfId="18976"/>
    <cellStyle name="Hyperlink 12 5 4" xfId="18977"/>
    <cellStyle name="Hyperlink 12 6" xfId="18978"/>
    <cellStyle name="Hyperlink 12 6 2" xfId="18979"/>
    <cellStyle name="Hyperlink 12 6 2 2" xfId="18980"/>
    <cellStyle name="Hyperlink 12 6 2 3" xfId="18981"/>
    <cellStyle name="Hyperlink 12 6 3" xfId="18982"/>
    <cellStyle name="Hyperlink 12 6 3 2" xfId="18983"/>
    <cellStyle name="Hyperlink 12 6 3 3" xfId="18984"/>
    <cellStyle name="Hyperlink 12 6 4" xfId="18985"/>
    <cellStyle name="Hyperlink 12 7" xfId="18986"/>
    <cellStyle name="Hyperlink 12 7 2" xfId="18987"/>
    <cellStyle name="Hyperlink 12 7 3" xfId="18988"/>
    <cellStyle name="Hyperlink 12 8" xfId="18989"/>
    <cellStyle name="Hyperlink 12 8 2" xfId="18990"/>
    <cellStyle name="Hyperlink 12 8 2 2" xfId="18991"/>
    <cellStyle name="Hyperlink 12 8 2 2 2" xfId="18992"/>
    <cellStyle name="Hyperlink 12 8 2 3" xfId="18993"/>
    <cellStyle name="Hyperlink 12 8 3" xfId="18994"/>
    <cellStyle name="Hyperlink 12 8 3 2" xfId="18995"/>
    <cellStyle name="Hyperlink 12 9" xfId="18996"/>
    <cellStyle name="Hyperlink 12 9 2" xfId="18997"/>
    <cellStyle name="Hyperlink 12 9 3" xfId="18998"/>
    <cellStyle name="Hyperlink 2" xfId="18999"/>
    <cellStyle name="Hyperlink 2 10" xfId="19000"/>
    <cellStyle name="Hyperlink 2 11" xfId="19001"/>
    <cellStyle name="Hyperlink 2 12" xfId="19002"/>
    <cellStyle name="Hyperlink 2 13" xfId="19003"/>
    <cellStyle name="Hyperlink 2 14" xfId="19004"/>
    <cellStyle name="Hyperlink 2 15" xfId="19005"/>
    <cellStyle name="Hyperlink 2 16" xfId="19006"/>
    <cellStyle name="Hyperlink 2 17" xfId="19007"/>
    <cellStyle name="Hyperlink 2 17 2" xfId="19008"/>
    <cellStyle name="Hyperlink 2 18" xfId="19009"/>
    <cellStyle name="Hyperlink 2 2" xfId="19010"/>
    <cellStyle name="Hyperlink 2 2 2" xfId="19011"/>
    <cellStyle name="Hyperlink 2 2 2 2" xfId="19012"/>
    <cellStyle name="Hyperlink 2 2 2 3" xfId="19013"/>
    <cellStyle name="Hyperlink 2 2 3" xfId="19014"/>
    <cellStyle name="Hyperlink 2 2 3 2" xfId="19015"/>
    <cellStyle name="Hyperlink 2 2 3 3" xfId="19016"/>
    <cellStyle name="Hyperlink 2 2 4" xfId="19017"/>
    <cellStyle name="Hyperlink 2 2 4 2" xfId="19018"/>
    <cellStyle name="Hyperlink 2 2 4 3" xfId="19019"/>
    <cellStyle name="Hyperlink 2 2 5" xfId="19020"/>
    <cellStyle name="Hyperlink 2 3" xfId="19021"/>
    <cellStyle name="Hyperlink 2 3 2" xfId="19022"/>
    <cellStyle name="Hyperlink 2 3 2 2" xfId="19023"/>
    <cellStyle name="Hyperlink 2 3 2 3" xfId="19024"/>
    <cellStyle name="Hyperlink 2 3 3" xfId="19025"/>
    <cellStyle name="Hyperlink 2 3 3 2" xfId="19026"/>
    <cellStyle name="Hyperlink 2 3 3 3" xfId="19027"/>
    <cellStyle name="Hyperlink 2 3 4" xfId="19028"/>
    <cellStyle name="Hyperlink 2 3 4 2" xfId="19029"/>
    <cellStyle name="Hyperlink 2 3 4 3" xfId="19030"/>
    <cellStyle name="Hyperlink 2 3 5" xfId="19031"/>
    <cellStyle name="Hyperlink 2 3 5 2" xfId="19032"/>
    <cellStyle name="Hyperlink 2 3 5 3" xfId="19033"/>
    <cellStyle name="Hyperlink 2 3 6" xfId="19034"/>
    <cellStyle name="Hyperlink 2 4" xfId="19035"/>
    <cellStyle name="Hyperlink 2 4 2" xfId="19036"/>
    <cellStyle name="Hyperlink 2 4 2 2" xfId="19037"/>
    <cellStyle name="Hyperlink 2 4 2 3" xfId="19038"/>
    <cellStyle name="Hyperlink 2 4 3" xfId="19039"/>
    <cellStyle name="Hyperlink 2 4 3 2" xfId="19040"/>
    <cellStyle name="Hyperlink 2 4 3 3" xfId="19041"/>
    <cellStyle name="Hyperlink 2 4 4" xfId="19042"/>
    <cellStyle name="Hyperlink 2 5" xfId="19043"/>
    <cellStyle name="Hyperlink 2 5 2" xfId="19044"/>
    <cellStyle name="Hyperlink 2 5 2 2" xfId="19045"/>
    <cellStyle name="Hyperlink 2 5 2 3" xfId="19046"/>
    <cellStyle name="Hyperlink 2 5 3" xfId="19047"/>
    <cellStyle name="Hyperlink 2 5 3 2" xfId="19048"/>
    <cellStyle name="Hyperlink 2 5 3 3" xfId="19049"/>
    <cellStyle name="Hyperlink 2 5 4" xfId="19050"/>
    <cellStyle name="Hyperlink 2 6" xfId="19051"/>
    <cellStyle name="Hyperlink 2 6 2" xfId="19052"/>
    <cellStyle name="Hyperlink 2 6 2 2" xfId="19053"/>
    <cellStyle name="Hyperlink 2 6 2 3" xfId="19054"/>
    <cellStyle name="Hyperlink 2 6 3" xfId="19055"/>
    <cellStyle name="Hyperlink 2 6 3 2" xfId="19056"/>
    <cellStyle name="Hyperlink 2 6 3 3" xfId="19057"/>
    <cellStyle name="Hyperlink 2 6 4" xfId="19058"/>
    <cellStyle name="Hyperlink 2 7" xfId="19059"/>
    <cellStyle name="Hyperlink 2 7 2" xfId="19060"/>
    <cellStyle name="Hyperlink 2 7 3" xfId="19061"/>
    <cellStyle name="Hyperlink 2 8" xfId="19062"/>
    <cellStyle name="Hyperlink 2 8 2" xfId="19063"/>
    <cellStyle name="Hyperlink 2 8 2 2" xfId="19064"/>
    <cellStyle name="Hyperlink 2 8 2 2 2" xfId="19065"/>
    <cellStyle name="Hyperlink 2 8 2 3" xfId="19066"/>
    <cellStyle name="Hyperlink 2 8 3" xfId="19067"/>
    <cellStyle name="Hyperlink 2 8 3 2" xfId="19068"/>
    <cellStyle name="Hyperlink 2 9" xfId="19069"/>
    <cellStyle name="Hyperlink 2 9 2" xfId="19070"/>
    <cellStyle name="Hyperlink 2 9 3" xfId="19071"/>
    <cellStyle name="Hyperlink 3" xfId="19072"/>
    <cellStyle name="Hyperlink 3 10" xfId="19073"/>
    <cellStyle name="Hyperlink 3 11" xfId="19074"/>
    <cellStyle name="Hyperlink 3 12" xfId="19075"/>
    <cellStyle name="Hyperlink 3 13" xfId="19076"/>
    <cellStyle name="Hyperlink 3 14" xfId="19077"/>
    <cellStyle name="Hyperlink 3 15" xfId="19078"/>
    <cellStyle name="Hyperlink 3 16" xfId="19079"/>
    <cellStyle name="Hyperlink 3 17" xfId="19080"/>
    <cellStyle name="Hyperlink 3 17 2" xfId="19081"/>
    <cellStyle name="Hyperlink 3 18" xfId="19082"/>
    <cellStyle name="Hyperlink 3 2" xfId="19083"/>
    <cellStyle name="Hyperlink 3 2 2" xfId="19084"/>
    <cellStyle name="Hyperlink 3 2 2 2" xfId="19085"/>
    <cellStyle name="Hyperlink 3 2 2 3" xfId="19086"/>
    <cellStyle name="Hyperlink 3 2 3" xfId="19087"/>
    <cellStyle name="Hyperlink 3 2 3 2" xfId="19088"/>
    <cellStyle name="Hyperlink 3 2 3 3" xfId="19089"/>
    <cellStyle name="Hyperlink 3 2 4" xfId="19090"/>
    <cellStyle name="Hyperlink 3 2 4 2" xfId="19091"/>
    <cellStyle name="Hyperlink 3 2 4 3" xfId="19092"/>
    <cellStyle name="Hyperlink 3 2 5" xfId="19093"/>
    <cellStyle name="Hyperlink 3 3" xfId="19094"/>
    <cellStyle name="Hyperlink 3 3 2" xfId="19095"/>
    <cellStyle name="Hyperlink 3 3 2 2" xfId="19096"/>
    <cellStyle name="Hyperlink 3 3 2 3" xfId="19097"/>
    <cellStyle name="Hyperlink 3 3 3" xfId="19098"/>
    <cellStyle name="Hyperlink 3 3 3 2" xfId="19099"/>
    <cellStyle name="Hyperlink 3 3 3 3" xfId="19100"/>
    <cellStyle name="Hyperlink 3 3 4" xfId="19101"/>
    <cellStyle name="Hyperlink 3 3 4 2" xfId="19102"/>
    <cellStyle name="Hyperlink 3 3 4 3" xfId="19103"/>
    <cellStyle name="Hyperlink 3 3 5" xfId="19104"/>
    <cellStyle name="Hyperlink 3 3 5 2" xfId="19105"/>
    <cellStyle name="Hyperlink 3 3 5 3" xfId="19106"/>
    <cellStyle name="Hyperlink 3 3 6" xfId="19107"/>
    <cellStyle name="Hyperlink 3 4" xfId="19108"/>
    <cellStyle name="Hyperlink 3 4 2" xfId="19109"/>
    <cellStyle name="Hyperlink 3 4 2 2" xfId="19110"/>
    <cellStyle name="Hyperlink 3 4 2 3" xfId="19111"/>
    <cellStyle name="Hyperlink 3 4 3" xfId="19112"/>
    <cellStyle name="Hyperlink 3 4 3 2" xfId="19113"/>
    <cellStyle name="Hyperlink 3 4 3 3" xfId="19114"/>
    <cellStyle name="Hyperlink 3 4 4" xfId="19115"/>
    <cellStyle name="Hyperlink 3 5" xfId="19116"/>
    <cellStyle name="Hyperlink 3 5 2" xfId="19117"/>
    <cellStyle name="Hyperlink 3 5 2 2" xfId="19118"/>
    <cellStyle name="Hyperlink 3 5 2 3" xfId="19119"/>
    <cellStyle name="Hyperlink 3 5 3" xfId="19120"/>
    <cellStyle name="Hyperlink 3 5 3 2" xfId="19121"/>
    <cellStyle name="Hyperlink 3 5 3 3" xfId="19122"/>
    <cellStyle name="Hyperlink 3 5 4" xfId="19123"/>
    <cellStyle name="Hyperlink 3 6" xfId="19124"/>
    <cellStyle name="Hyperlink 3 6 2" xfId="19125"/>
    <cellStyle name="Hyperlink 3 6 2 2" xfId="19126"/>
    <cellStyle name="Hyperlink 3 6 2 3" xfId="19127"/>
    <cellStyle name="Hyperlink 3 6 3" xfId="19128"/>
    <cellStyle name="Hyperlink 3 6 3 2" xfId="19129"/>
    <cellStyle name="Hyperlink 3 6 3 3" xfId="19130"/>
    <cellStyle name="Hyperlink 3 6 4" xfId="19131"/>
    <cellStyle name="Hyperlink 3 7" xfId="19132"/>
    <cellStyle name="Hyperlink 3 7 2" xfId="19133"/>
    <cellStyle name="Hyperlink 3 7 3" xfId="19134"/>
    <cellStyle name="Hyperlink 3 8" xfId="19135"/>
    <cellStyle name="Hyperlink 3 8 2" xfId="19136"/>
    <cellStyle name="Hyperlink 3 8 2 2" xfId="19137"/>
    <cellStyle name="Hyperlink 3 8 2 2 2" xfId="19138"/>
    <cellStyle name="Hyperlink 3 8 2 3" xfId="19139"/>
    <cellStyle name="Hyperlink 3 8 3" xfId="19140"/>
    <cellStyle name="Hyperlink 3 8 3 2" xfId="19141"/>
    <cellStyle name="Hyperlink 3 9" xfId="19142"/>
    <cellStyle name="Hyperlink 3 9 2" xfId="19143"/>
    <cellStyle name="Hyperlink 3 9 3" xfId="19144"/>
    <cellStyle name="Hyperlink 4" xfId="19145"/>
    <cellStyle name="Hyperlink 4 10" xfId="19146"/>
    <cellStyle name="Hyperlink 4 11" xfId="19147"/>
    <cellStyle name="Hyperlink 4 12" xfId="19148"/>
    <cellStyle name="Hyperlink 4 13" xfId="19149"/>
    <cellStyle name="Hyperlink 4 14" xfId="19150"/>
    <cellStyle name="Hyperlink 4 15" xfId="19151"/>
    <cellStyle name="Hyperlink 4 16" xfId="19152"/>
    <cellStyle name="Hyperlink 4 17" xfId="19153"/>
    <cellStyle name="Hyperlink 4 17 2" xfId="19154"/>
    <cellStyle name="Hyperlink 4 18" xfId="19155"/>
    <cellStyle name="Hyperlink 4 2" xfId="19156"/>
    <cellStyle name="Hyperlink 4 2 2" xfId="19157"/>
    <cellStyle name="Hyperlink 4 2 2 2" xfId="19158"/>
    <cellStyle name="Hyperlink 4 2 2 3" xfId="19159"/>
    <cellStyle name="Hyperlink 4 2 3" xfId="19160"/>
    <cellStyle name="Hyperlink 4 2 3 2" xfId="19161"/>
    <cellStyle name="Hyperlink 4 2 3 3" xfId="19162"/>
    <cellStyle name="Hyperlink 4 2 4" xfId="19163"/>
    <cellStyle name="Hyperlink 4 2 4 2" xfId="19164"/>
    <cellStyle name="Hyperlink 4 2 4 3" xfId="19165"/>
    <cellStyle name="Hyperlink 4 2 5" xfId="19166"/>
    <cellStyle name="Hyperlink 4 3" xfId="19167"/>
    <cellStyle name="Hyperlink 4 3 2" xfId="19168"/>
    <cellStyle name="Hyperlink 4 3 2 2" xfId="19169"/>
    <cellStyle name="Hyperlink 4 3 2 3" xfId="19170"/>
    <cellStyle name="Hyperlink 4 3 3" xfId="19171"/>
    <cellStyle name="Hyperlink 4 3 3 2" xfId="19172"/>
    <cellStyle name="Hyperlink 4 3 3 3" xfId="19173"/>
    <cellStyle name="Hyperlink 4 3 4" xfId="19174"/>
    <cellStyle name="Hyperlink 4 3 4 2" xfId="19175"/>
    <cellStyle name="Hyperlink 4 3 4 3" xfId="19176"/>
    <cellStyle name="Hyperlink 4 3 5" xfId="19177"/>
    <cellStyle name="Hyperlink 4 3 5 2" xfId="19178"/>
    <cellStyle name="Hyperlink 4 3 5 3" xfId="19179"/>
    <cellStyle name="Hyperlink 4 3 6" xfId="19180"/>
    <cellStyle name="Hyperlink 4 4" xfId="19181"/>
    <cellStyle name="Hyperlink 4 4 2" xfId="19182"/>
    <cellStyle name="Hyperlink 4 4 2 2" xfId="19183"/>
    <cellStyle name="Hyperlink 4 4 2 3" xfId="19184"/>
    <cellStyle name="Hyperlink 4 4 3" xfId="19185"/>
    <cellStyle name="Hyperlink 4 4 3 2" xfId="19186"/>
    <cellStyle name="Hyperlink 4 4 3 3" xfId="19187"/>
    <cellStyle name="Hyperlink 4 4 4" xfId="19188"/>
    <cellStyle name="Hyperlink 4 5" xfId="19189"/>
    <cellStyle name="Hyperlink 4 5 2" xfId="19190"/>
    <cellStyle name="Hyperlink 4 5 2 2" xfId="19191"/>
    <cellStyle name="Hyperlink 4 5 2 3" xfId="19192"/>
    <cellStyle name="Hyperlink 4 5 3" xfId="19193"/>
    <cellStyle name="Hyperlink 4 5 3 2" xfId="19194"/>
    <cellStyle name="Hyperlink 4 5 3 3" xfId="19195"/>
    <cellStyle name="Hyperlink 4 5 4" xfId="19196"/>
    <cellStyle name="Hyperlink 4 6" xfId="19197"/>
    <cellStyle name="Hyperlink 4 6 2" xfId="19198"/>
    <cellStyle name="Hyperlink 4 6 2 2" xfId="19199"/>
    <cellStyle name="Hyperlink 4 6 2 3" xfId="19200"/>
    <cellStyle name="Hyperlink 4 6 3" xfId="19201"/>
    <cellStyle name="Hyperlink 4 6 3 2" xfId="19202"/>
    <cellStyle name="Hyperlink 4 6 3 3" xfId="19203"/>
    <cellStyle name="Hyperlink 4 6 4" xfId="19204"/>
    <cellStyle name="Hyperlink 4 7" xfId="19205"/>
    <cellStyle name="Hyperlink 4 7 2" xfId="19206"/>
    <cellStyle name="Hyperlink 4 7 3" xfId="19207"/>
    <cellStyle name="Hyperlink 4 8" xfId="19208"/>
    <cellStyle name="Hyperlink 4 8 2" xfId="19209"/>
    <cellStyle name="Hyperlink 4 8 2 2" xfId="19210"/>
    <cellStyle name="Hyperlink 4 8 2 2 2" xfId="19211"/>
    <cellStyle name="Hyperlink 4 8 2 3" xfId="19212"/>
    <cellStyle name="Hyperlink 4 8 3" xfId="19213"/>
    <cellStyle name="Hyperlink 4 8 3 2" xfId="19214"/>
    <cellStyle name="Hyperlink 4 9" xfId="19215"/>
    <cellStyle name="Hyperlink 4 9 2" xfId="19216"/>
    <cellStyle name="Hyperlink 4 9 3" xfId="19217"/>
    <cellStyle name="Hyperlink 5" xfId="19218"/>
    <cellStyle name="Hyperlink 5 10" xfId="19219"/>
    <cellStyle name="Hyperlink 5 11" xfId="19220"/>
    <cellStyle name="Hyperlink 5 12" xfId="19221"/>
    <cellStyle name="Hyperlink 5 13" xfId="19222"/>
    <cellStyle name="Hyperlink 5 14" xfId="19223"/>
    <cellStyle name="Hyperlink 5 15" xfId="19224"/>
    <cellStyle name="Hyperlink 5 16" xfId="19225"/>
    <cellStyle name="Hyperlink 5 17" xfId="19226"/>
    <cellStyle name="Hyperlink 5 17 2" xfId="19227"/>
    <cellStyle name="Hyperlink 5 18" xfId="19228"/>
    <cellStyle name="Hyperlink 5 2" xfId="19229"/>
    <cellStyle name="Hyperlink 5 2 2" xfId="19230"/>
    <cellStyle name="Hyperlink 5 2 2 2" xfId="19231"/>
    <cellStyle name="Hyperlink 5 2 2 3" xfId="19232"/>
    <cellStyle name="Hyperlink 5 2 3" xfId="19233"/>
    <cellStyle name="Hyperlink 5 2 3 2" xfId="19234"/>
    <cellStyle name="Hyperlink 5 2 3 3" xfId="19235"/>
    <cellStyle name="Hyperlink 5 2 4" xfId="19236"/>
    <cellStyle name="Hyperlink 5 2 4 2" xfId="19237"/>
    <cellStyle name="Hyperlink 5 2 4 3" xfId="19238"/>
    <cellStyle name="Hyperlink 5 2 5" xfId="19239"/>
    <cellStyle name="Hyperlink 5 3" xfId="19240"/>
    <cellStyle name="Hyperlink 5 3 2" xfId="19241"/>
    <cellStyle name="Hyperlink 5 3 2 2" xfId="19242"/>
    <cellStyle name="Hyperlink 5 3 2 3" xfId="19243"/>
    <cellStyle name="Hyperlink 5 3 3" xfId="19244"/>
    <cellStyle name="Hyperlink 5 3 3 2" xfId="19245"/>
    <cellStyle name="Hyperlink 5 3 3 3" xfId="19246"/>
    <cellStyle name="Hyperlink 5 3 4" xfId="19247"/>
    <cellStyle name="Hyperlink 5 3 4 2" xfId="19248"/>
    <cellStyle name="Hyperlink 5 3 4 3" xfId="19249"/>
    <cellStyle name="Hyperlink 5 3 5" xfId="19250"/>
    <cellStyle name="Hyperlink 5 3 5 2" xfId="19251"/>
    <cellStyle name="Hyperlink 5 3 5 3" xfId="19252"/>
    <cellStyle name="Hyperlink 5 3 6" xfId="19253"/>
    <cellStyle name="Hyperlink 5 4" xfId="19254"/>
    <cellStyle name="Hyperlink 5 4 2" xfId="19255"/>
    <cellStyle name="Hyperlink 5 4 2 2" xfId="19256"/>
    <cellStyle name="Hyperlink 5 4 2 3" xfId="19257"/>
    <cellStyle name="Hyperlink 5 4 3" xfId="19258"/>
    <cellStyle name="Hyperlink 5 4 3 2" xfId="19259"/>
    <cellStyle name="Hyperlink 5 4 3 3" xfId="19260"/>
    <cellStyle name="Hyperlink 5 4 4" xfId="19261"/>
    <cellStyle name="Hyperlink 5 5" xfId="19262"/>
    <cellStyle name="Hyperlink 5 5 2" xfId="19263"/>
    <cellStyle name="Hyperlink 5 5 2 2" xfId="19264"/>
    <cellStyle name="Hyperlink 5 5 2 3" xfId="19265"/>
    <cellStyle name="Hyperlink 5 5 3" xfId="19266"/>
    <cellStyle name="Hyperlink 5 5 3 2" xfId="19267"/>
    <cellStyle name="Hyperlink 5 5 3 3" xfId="19268"/>
    <cellStyle name="Hyperlink 5 5 4" xfId="19269"/>
    <cellStyle name="Hyperlink 5 6" xfId="19270"/>
    <cellStyle name="Hyperlink 5 6 2" xfId="19271"/>
    <cellStyle name="Hyperlink 5 6 2 2" xfId="19272"/>
    <cellStyle name="Hyperlink 5 6 2 3" xfId="19273"/>
    <cellStyle name="Hyperlink 5 6 3" xfId="19274"/>
    <cellStyle name="Hyperlink 5 6 3 2" xfId="19275"/>
    <cellStyle name="Hyperlink 5 6 3 3" xfId="19276"/>
    <cellStyle name="Hyperlink 5 6 4" xfId="19277"/>
    <cellStyle name="Hyperlink 5 7" xfId="19278"/>
    <cellStyle name="Hyperlink 5 7 2" xfId="19279"/>
    <cellStyle name="Hyperlink 5 7 3" xfId="19280"/>
    <cellStyle name="Hyperlink 5 8" xfId="19281"/>
    <cellStyle name="Hyperlink 5 8 2" xfId="19282"/>
    <cellStyle name="Hyperlink 5 8 2 2" xfId="19283"/>
    <cellStyle name="Hyperlink 5 8 2 2 2" xfId="19284"/>
    <cellStyle name="Hyperlink 5 8 2 3" xfId="19285"/>
    <cellStyle name="Hyperlink 5 8 3" xfId="19286"/>
    <cellStyle name="Hyperlink 5 8 3 2" xfId="19287"/>
    <cellStyle name="Hyperlink 5 9" xfId="19288"/>
    <cellStyle name="Hyperlink 5 9 2" xfId="19289"/>
    <cellStyle name="Hyperlink 5 9 3" xfId="19290"/>
    <cellStyle name="Hyperlink 6" xfId="19291"/>
    <cellStyle name="Hyperlink 6 10" xfId="19292"/>
    <cellStyle name="Hyperlink 6 11" xfId="19293"/>
    <cellStyle name="Hyperlink 6 12" xfId="19294"/>
    <cellStyle name="Hyperlink 6 13" xfId="19295"/>
    <cellStyle name="Hyperlink 6 14" xfId="19296"/>
    <cellStyle name="Hyperlink 6 15" xfId="19297"/>
    <cellStyle name="Hyperlink 6 16" xfId="19298"/>
    <cellStyle name="Hyperlink 6 17" xfId="19299"/>
    <cellStyle name="Hyperlink 6 17 2" xfId="19300"/>
    <cellStyle name="Hyperlink 6 18" xfId="19301"/>
    <cellStyle name="Hyperlink 6 2" xfId="19302"/>
    <cellStyle name="Hyperlink 6 2 2" xfId="19303"/>
    <cellStyle name="Hyperlink 6 2 2 2" xfId="19304"/>
    <cellStyle name="Hyperlink 6 2 2 3" xfId="19305"/>
    <cellStyle name="Hyperlink 6 2 3" xfId="19306"/>
    <cellStyle name="Hyperlink 6 2 3 2" xfId="19307"/>
    <cellStyle name="Hyperlink 6 2 3 3" xfId="19308"/>
    <cellStyle name="Hyperlink 6 2 4" xfId="19309"/>
    <cellStyle name="Hyperlink 6 2 4 2" xfId="19310"/>
    <cellStyle name="Hyperlink 6 2 4 3" xfId="19311"/>
    <cellStyle name="Hyperlink 6 2 5" xfId="19312"/>
    <cellStyle name="Hyperlink 6 3" xfId="19313"/>
    <cellStyle name="Hyperlink 6 3 2" xfId="19314"/>
    <cellStyle name="Hyperlink 6 3 2 2" xfId="19315"/>
    <cellStyle name="Hyperlink 6 3 2 3" xfId="19316"/>
    <cellStyle name="Hyperlink 6 3 3" xfId="19317"/>
    <cellStyle name="Hyperlink 6 3 3 2" xfId="19318"/>
    <cellStyle name="Hyperlink 6 3 3 3" xfId="19319"/>
    <cellStyle name="Hyperlink 6 3 4" xfId="19320"/>
    <cellStyle name="Hyperlink 6 3 4 2" xfId="19321"/>
    <cellStyle name="Hyperlink 6 3 4 3" xfId="19322"/>
    <cellStyle name="Hyperlink 6 3 5" xfId="19323"/>
    <cellStyle name="Hyperlink 6 3 5 2" xfId="19324"/>
    <cellStyle name="Hyperlink 6 3 5 3" xfId="19325"/>
    <cellStyle name="Hyperlink 6 3 6" xfId="19326"/>
    <cellStyle name="Hyperlink 6 4" xfId="19327"/>
    <cellStyle name="Hyperlink 6 4 2" xfId="19328"/>
    <cellStyle name="Hyperlink 6 4 2 2" xfId="19329"/>
    <cellStyle name="Hyperlink 6 4 2 3" xfId="19330"/>
    <cellStyle name="Hyperlink 6 4 3" xfId="19331"/>
    <cellStyle name="Hyperlink 6 4 3 2" xfId="19332"/>
    <cellStyle name="Hyperlink 6 4 3 3" xfId="19333"/>
    <cellStyle name="Hyperlink 6 4 4" xfId="19334"/>
    <cellStyle name="Hyperlink 6 5" xfId="19335"/>
    <cellStyle name="Hyperlink 6 5 2" xfId="19336"/>
    <cellStyle name="Hyperlink 6 5 2 2" xfId="19337"/>
    <cellStyle name="Hyperlink 6 5 2 3" xfId="19338"/>
    <cellStyle name="Hyperlink 6 5 3" xfId="19339"/>
    <cellStyle name="Hyperlink 6 5 3 2" xfId="19340"/>
    <cellStyle name="Hyperlink 6 5 3 3" xfId="19341"/>
    <cellStyle name="Hyperlink 6 5 4" xfId="19342"/>
    <cellStyle name="Hyperlink 6 6" xfId="19343"/>
    <cellStyle name="Hyperlink 6 6 2" xfId="19344"/>
    <cellStyle name="Hyperlink 6 6 2 2" xfId="19345"/>
    <cellStyle name="Hyperlink 6 6 2 3" xfId="19346"/>
    <cellStyle name="Hyperlink 6 6 3" xfId="19347"/>
    <cellStyle name="Hyperlink 6 6 3 2" xfId="19348"/>
    <cellStyle name="Hyperlink 6 6 3 3" xfId="19349"/>
    <cellStyle name="Hyperlink 6 6 4" xfId="19350"/>
    <cellStyle name="Hyperlink 6 7" xfId="19351"/>
    <cellStyle name="Hyperlink 6 7 2" xfId="19352"/>
    <cellStyle name="Hyperlink 6 7 3" xfId="19353"/>
    <cellStyle name="Hyperlink 6 8" xfId="19354"/>
    <cellStyle name="Hyperlink 6 8 2" xfId="19355"/>
    <cellStyle name="Hyperlink 6 8 2 2" xfId="19356"/>
    <cellStyle name="Hyperlink 6 8 2 2 2" xfId="19357"/>
    <cellStyle name="Hyperlink 6 8 2 3" xfId="19358"/>
    <cellStyle name="Hyperlink 6 8 3" xfId="19359"/>
    <cellStyle name="Hyperlink 6 8 3 2" xfId="19360"/>
    <cellStyle name="Hyperlink 6 9" xfId="19361"/>
    <cellStyle name="Hyperlink 6 9 2" xfId="19362"/>
    <cellStyle name="Hyperlink 6 9 3" xfId="19363"/>
    <cellStyle name="Hyperlink 7" xfId="19364"/>
    <cellStyle name="Hyperlink 7 10" xfId="19365"/>
    <cellStyle name="Hyperlink 7 11" xfId="19366"/>
    <cellStyle name="Hyperlink 7 12" xfId="19367"/>
    <cellStyle name="Hyperlink 7 13" xfId="19368"/>
    <cellStyle name="Hyperlink 7 14" xfId="19369"/>
    <cellStyle name="Hyperlink 7 15" xfId="19370"/>
    <cellStyle name="Hyperlink 7 16" xfId="19371"/>
    <cellStyle name="Hyperlink 7 17" xfId="19372"/>
    <cellStyle name="Hyperlink 7 17 2" xfId="19373"/>
    <cellStyle name="Hyperlink 7 18" xfId="19374"/>
    <cellStyle name="Hyperlink 7 2" xfId="19375"/>
    <cellStyle name="Hyperlink 7 2 2" xfId="19376"/>
    <cellStyle name="Hyperlink 7 2 2 2" xfId="19377"/>
    <cellStyle name="Hyperlink 7 2 2 3" xfId="19378"/>
    <cellStyle name="Hyperlink 7 2 3" xfId="19379"/>
    <cellStyle name="Hyperlink 7 2 3 2" xfId="19380"/>
    <cellStyle name="Hyperlink 7 2 3 3" xfId="19381"/>
    <cellStyle name="Hyperlink 7 2 4" xfId="19382"/>
    <cellStyle name="Hyperlink 7 2 4 2" xfId="19383"/>
    <cellStyle name="Hyperlink 7 2 4 3" xfId="19384"/>
    <cellStyle name="Hyperlink 7 2 5" xfId="19385"/>
    <cellStyle name="Hyperlink 7 3" xfId="19386"/>
    <cellStyle name="Hyperlink 7 3 2" xfId="19387"/>
    <cellStyle name="Hyperlink 7 3 2 2" xfId="19388"/>
    <cellStyle name="Hyperlink 7 3 2 3" xfId="19389"/>
    <cellStyle name="Hyperlink 7 3 3" xfId="19390"/>
    <cellStyle name="Hyperlink 7 3 3 2" xfId="19391"/>
    <cellStyle name="Hyperlink 7 3 3 3" xfId="19392"/>
    <cellStyle name="Hyperlink 7 3 4" xfId="19393"/>
    <cellStyle name="Hyperlink 7 3 4 2" xfId="19394"/>
    <cellStyle name="Hyperlink 7 3 4 3" xfId="19395"/>
    <cellStyle name="Hyperlink 7 3 5" xfId="19396"/>
    <cellStyle name="Hyperlink 7 3 5 2" xfId="19397"/>
    <cellStyle name="Hyperlink 7 3 5 3" xfId="19398"/>
    <cellStyle name="Hyperlink 7 3 6" xfId="19399"/>
    <cellStyle name="Hyperlink 7 4" xfId="19400"/>
    <cellStyle name="Hyperlink 7 4 2" xfId="19401"/>
    <cellStyle name="Hyperlink 7 4 2 2" xfId="19402"/>
    <cellStyle name="Hyperlink 7 4 2 3" xfId="19403"/>
    <cellStyle name="Hyperlink 7 4 3" xfId="19404"/>
    <cellStyle name="Hyperlink 7 4 3 2" xfId="19405"/>
    <cellStyle name="Hyperlink 7 4 3 3" xfId="19406"/>
    <cellStyle name="Hyperlink 7 4 4" xfId="19407"/>
    <cellStyle name="Hyperlink 7 5" xfId="19408"/>
    <cellStyle name="Hyperlink 7 5 2" xfId="19409"/>
    <cellStyle name="Hyperlink 7 5 2 2" xfId="19410"/>
    <cellStyle name="Hyperlink 7 5 2 3" xfId="19411"/>
    <cellStyle name="Hyperlink 7 5 3" xfId="19412"/>
    <cellStyle name="Hyperlink 7 5 3 2" xfId="19413"/>
    <cellStyle name="Hyperlink 7 5 3 3" xfId="19414"/>
    <cellStyle name="Hyperlink 7 5 4" xfId="19415"/>
    <cellStyle name="Hyperlink 7 6" xfId="19416"/>
    <cellStyle name="Hyperlink 7 6 2" xfId="19417"/>
    <cellStyle name="Hyperlink 7 6 2 2" xfId="19418"/>
    <cellStyle name="Hyperlink 7 6 2 3" xfId="19419"/>
    <cellStyle name="Hyperlink 7 6 3" xfId="19420"/>
    <cellStyle name="Hyperlink 7 6 3 2" xfId="19421"/>
    <cellStyle name="Hyperlink 7 6 3 3" xfId="19422"/>
    <cellStyle name="Hyperlink 7 6 4" xfId="19423"/>
    <cellStyle name="Hyperlink 7 7" xfId="19424"/>
    <cellStyle name="Hyperlink 7 7 2" xfId="19425"/>
    <cellStyle name="Hyperlink 7 7 3" xfId="19426"/>
    <cellStyle name="Hyperlink 7 8" xfId="19427"/>
    <cellStyle name="Hyperlink 7 8 2" xfId="19428"/>
    <cellStyle name="Hyperlink 7 8 2 2" xfId="19429"/>
    <cellStyle name="Hyperlink 7 8 2 2 2" xfId="19430"/>
    <cellStyle name="Hyperlink 7 8 2 3" xfId="19431"/>
    <cellStyle name="Hyperlink 7 8 3" xfId="19432"/>
    <cellStyle name="Hyperlink 7 8 3 2" xfId="19433"/>
    <cellStyle name="Hyperlink 7 9" xfId="19434"/>
    <cellStyle name="Hyperlink 7 9 2" xfId="19435"/>
    <cellStyle name="Hyperlink 7 9 3" xfId="19436"/>
    <cellStyle name="Hyperlink 8" xfId="19437"/>
    <cellStyle name="Hyperlink 8 10" xfId="19438"/>
    <cellStyle name="Hyperlink 8 11" xfId="19439"/>
    <cellStyle name="Hyperlink 8 12" xfId="19440"/>
    <cellStyle name="Hyperlink 8 13" xfId="19441"/>
    <cellStyle name="Hyperlink 8 14" xfId="19442"/>
    <cellStyle name="Hyperlink 8 15" xfId="19443"/>
    <cellStyle name="Hyperlink 8 16" xfId="19444"/>
    <cellStyle name="Hyperlink 8 17" xfId="19445"/>
    <cellStyle name="Hyperlink 8 17 2" xfId="19446"/>
    <cellStyle name="Hyperlink 8 18" xfId="19447"/>
    <cellStyle name="Hyperlink 8 2" xfId="19448"/>
    <cellStyle name="Hyperlink 8 2 2" xfId="19449"/>
    <cellStyle name="Hyperlink 8 2 2 2" xfId="19450"/>
    <cellStyle name="Hyperlink 8 2 2 3" xfId="19451"/>
    <cellStyle name="Hyperlink 8 2 3" xfId="19452"/>
    <cellStyle name="Hyperlink 8 2 3 2" xfId="19453"/>
    <cellStyle name="Hyperlink 8 2 3 3" xfId="19454"/>
    <cellStyle name="Hyperlink 8 2 4" xfId="19455"/>
    <cellStyle name="Hyperlink 8 2 4 2" xfId="19456"/>
    <cellStyle name="Hyperlink 8 2 4 3" xfId="19457"/>
    <cellStyle name="Hyperlink 8 2 5" xfId="19458"/>
    <cellStyle name="Hyperlink 8 3" xfId="19459"/>
    <cellStyle name="Hyperlink 8 3 2" xfId="19460"/>
    <cellStyle name="Hyperlink 8 3 2 2" xfId="19461"/>
    <cellStyle name="Hyperlink 8 3 2 3" xfId="19462"/>
    <cellStyle name="Hyperlink 8 3 3" xfId="19463"/>
    <cellStyle name="Hyperlink 8 3 3 2" xfId="19464"/>
    <cellStyle name="Hyperlink 8 3 3 3" xfId="19465"/>
    <cellStyle name="Hyperlink 8 3 4" xfId="19466"/>
    <cellStyle name="Hyperlink 8 3 4 2" xfId="19467"/>
    <cellStyle name="Hyperlink 8 3 4 3" xfId="19468"/>
    <cellStyle name="Hyperlink 8 3 5" xfId="19469"/>
    <cellStyle name="Hyperlink 8 3 5 2" xfId="19470"/>
    <cellStyle name="Hyperlink 8 3 5 3" xfId="19471"/>
    <cellStyle name="Hyperlink 8 3 6" xfId="19472"/>
    <cellStyle name="Hyperlink 8 4" xfId="19473"/>
    <cellStyle name="Hyperlink 8 4 2" xfId="19474"/>
    <cellStyle name="Hyperlink 8 4 2 2" xfId="19475"/>
    <cellStyle name="Hyperlink 8 4 2 3" xfId="19476"/>
    <cellStyle name="Hyperlink 8 4 3" xfId="19477"/>
    <cellStyle name="Hyperlink 8 4 3 2" xfId="19478"/>
    <cellStyle name="Hyperlink 8 4 3 3" xfId="19479"/>
    <cellStyle name="Hyperlink 8 4 4" xfId="19480"/>
    <cellStyle name="Hyperlink 8 5" xfId="19481"/>
    <cellStyle name="Hyperlink 8 5 2" xfId="19482"/>
    <cellStyle name="Hyperlink 8 5 2 2" xfId="19483"/>
    <cellStyle name="Hyperlink 8 5 2 3" xfId="19484"/>
    <cellStyle name="Hyperlink 8 5 3" xfId="19485"/>
    <cellStyle name="Hyperlink 8 5 3 2" xfId="19486"/>
    <cellStyle name="Hyperlink 8 5 3 3" xfId="19487"/>
    <cellStyle name="Hyperlink 8 5 4" xfId="19488"/>
    <cellStyle name="Hyperlink 8 6" xfId="19489"/>
    <cellStyle name="Hyperlink 8 6 2" xfId="19490"/>
    <cellStyle name="Hyperlink 8 6 2 2" xfId="19491"/>
    <cellStyle name="Hyperlink 8 6 2 3" xfId="19492"/>
    <cellStyle name="Hyperlink 8 6 3" xfId="19493"/>
    <cellStyle name="Hyperlink 8 6 3 2" xfId="19494"/>
    <cellStyle name="Hyperlink 8 6 3 3" xfId="19495"/>
    <cellStyle name="Hyperlink 8 6 4" xfId="19496"/>
    <cellStyle name="Hyperlink 8 7" xfId="19497"/>
    <cellStyle name="Hyperlink 8 7 2" xfId="19498"/>
    <cellStyle name="Hyperlink 8 7 3" xfId="19499"/>
    <cellStyle name="Hyperlink 8 8" xfId="19500"/>
    <cellStyle name="Hyperlink 8 8 2" xfId="19501"/>
    <cellStyle name="Hyperlink 8 8 2 2" xfId="19502"/>
    <cellStyle name="Hyperlink 8 8 2 2 2" xfId="19503"/>
    <cellStyle name="Hyperlink 8 8 2 3" xfId="19504"/>
    <cellStyle name="Hyperlink 8 8 3" xfId="19505"/>
    <cellStyle name="Hyperlink 8 8 3 2" xfId="19506"/>
    <cellStyle name="Hyperlink 8 9" xfId="19507"/>
    <cellStyle name="Hyperlink 8 9 2" xfId="19508"/>
    <cellStyle name="Hyperlink 8 9 3" xfId="19509"/>
    <cellStyle name="Hyperlink 9" xfId="19510"/>
    <cellStyle name="Hyperlink 9 10" xfId="19511"/>
    <cellStyle name="Hyperlink 9 11" xfId="19512"/>
    <cellStyle name="Hyperlink 9 12" xfId="19513"/>
    <cellStyle name="Hyperlink 9 13" xfId="19514"/>
    <cellStyle name="Hyperlink 9 14" xfId="19515"/>
    <cellStyle name="Hyperlink 9 15" xfId="19516"/>
    <cellStyle name="Hyperlink 9 16" xfId="19517"/>
    <cellStyle name="Hyperlink 9 17" xfId="19518"/>
    <cellStyle name="Hyperlink 9 17 2" xfId="19519"/>
    <cellStyle name="Hyperlink 9 18" xfId="19520"/>
    <cellStyle name="Hyperlink 9 2" xfId="19521"/>
    <cellStyle name="Hyperlink 9 2 2" xfId="19522"/>
    <cellStyle name="Hyperlink 9 2 2 2" xfId="19523"/>
    <cellStyle name="Hyperlink 9 2 2 3" xfId="19524"/>
    <cellStyle name="Hyperlink 9 2 3" xfId="19525"/>
    <cellStyle name="Hyperlink 9 2 3 2" xfId="19526"/>
    <cellStyle name="Hyperlink 9 2 3 3" xfId="19527"/>
    <cellStyle name="Hyperlink 9 2 4" xfId="19528"/>
    <cellStyle name="Hyperlink 9 2 4 2" xfId="19529"/>
    <cellStyle name="Hyperlink 9 2 4 3" xfId="19530"/>
    <cellStyle name="Hyperlink 9 2 5" xfId="19531"/>
    <cellStyle name="Hyperlink 9 3" xfId="19532"/>
    <cellStyle name="Hyperlink 9 3 2" xfId="19533"/>
    <cellStyle name="Hyperlink 9 3 2 2" xfId="19534"/>
    <cellStyle name="Hyperlink 9 3 2 3" xfId="19535"/>
    <cellStyle name="Hyperlink 9 3 3" xfId="19536"/>
    <cellStyle name="Hyperlink 9 3 3 2" xfId="19537"/>
    <cellStyle name="Hyperlink 9 3 3 3" xfId="19538"/>
    <cellStyle name="Hyperlink 9 3 4" xfId="19539"/>
    <cellStyle name="Hyperlink 9 3 4 2" xfId="19540"/>
    <cellStyle name="Hyperlink 9 3 4 3" xfId="19541"/>
    <cellStyle name="Hyperlink 9 3 5" xfId="19542"/>
    <cellStyle name="Hyperlink 9 3 5 2" xfId="19543"/>
    <cellStyle name="Hyperlink 9 3 5 3" xfId="19544"/>
    <cellStyle name="Hyperlink 9 3 6" xfId="19545"/>
    <cellStyle name="Hyperlink 9 4" xfId="19546"/>
    <cellStyle name="Hyperlink 9 4 2" xfId="19547"/>
    <cellStyle name="Hyperlink 9 4 2 2" xfId="19548"/>
    <cellStyle name="Hyperlink 9 4 2 3" xfId="19549"/>
    <cellStyle name="Hyperlink 9 4 3" xfId="19550"/>
    <cellStyle name="Hyperlink 9 4 3 2" xfId="19551"/>
    <cellStyle name="Hyperlink 9 4 3 3" xfId="19552"/>
    <cellStyle name="Hyperlink 9 4 4" xfId="19553"/>
    <cellStyle name="Hyperlink 9 5" xfId="19554"/>
    <cellStyle name="Hyperlink 9 5 2" xfId="19555"/>
    <cellStyle name="Hyperlink 9 5 2 2" xfId="19556"/>
    <cellStyle name="Hyperlink 9 5 2 3" xfId="19557"/>
    <cellStyle name="Hyperlink 9 5 3" xfId="19558"/>
    <cellStyle name="Hyperlink 9 5 3 2" xfId="19559"/>
    <cellStyle name="Hyperlink 9 5 3 3" xfId="19560"/>
    <cellStyle name="Hyperlink 9 5 4" xfId="19561"/>
    <cellStyle name="Hyperlink 9 6" xfId="19562"/>
    <cellStyle name="Hyperlink 9 6 2" xfId="19563"/>
    <cellStyle name="Hyperlink 9 6 2 2" xfId="19564"/>
    <cellStyle name="Hyperlink 9 6 2 3" xfId="19565"/>
    <cellStyle name="Hyperlink 9 6 3" xfId="19566"/>
    <cellStyle name="Hyperlink 9 6 3 2" xfId="19567"/>
    <cellStyle name="Hyperlink 9 6 3 3" xfId="19568"/>
    <cellStyle name="Hyperlink 9 6 4" xfId="19569"/>
    <cellStyle name="Hyperlink 9 7" xfId="19570"/>
    <cellStyle name="Hyperlink 9 7 2" xfId="19571"/>
    <cellStyle name="Hyperlink 9 7 3" xfId="19572"/>
    <cellStyle name="Hyperlink 9 8" xfId="19573"/>
    <cellStyle name="Hyperlink 9 8 2" xfId="19574"/>
    <cellStyle name="Hyperlink 9 8 2 2" xfId="19575"/>
    <cellStyle name="Hyperlink 9 8 2 2 2" xfId="19576"/>
    <cellStyle name="Hyperlink 9 8 2 3" xfId="19577"/>
    <cellStyle name="Hyperlink 9 8 3" xfId="19578"/>
    <cellStyle name="Hyperlink 9 8 3 2" xfId="19579"/>
    <cellStyle name="Hyperlink 9 9" xfId="19580"/>
    <cellStyle name="Hyperlink 9 9 2" xfId="19581"/>
    <cellStyle name="Hyperlink 9 9 3" xfId="19582"/>
    <cellStyle name="Îáû÷íûé_23_1 " xfId="19583"/>
    <cellStyle name="imf-one decimal" xfId="19584"/>
    <cellStyle name="imf-zero decimal" xfId="19585"/>
    <cellStyle name="imf-zero decimal 2" xfId="19586"/>
    <cellStyle name="Ineduararr?n? acdldnnueer" xfId="19587"/>
    <cellStyle name="Input [yellow]" xfId="19588"/>
    <cellStyle name="Input 1" xfId="19589"/>
    <cellStyle name="Input 10" xfId="19590"/>
    <cellStyle name="Input 10 10" xfId="19591"/>
    <cellStyle name="Input 10 10 2" xfId="19592"/>
    <cellStyle name="Input 10 10 3" xfId="19593"/>
    <cellStyle name="Input 10 11" xfId="19594"/>
    <cellStyle name="Input 10 2" xfId="19595"/>
    <cellStyle name="Input 10 2 2" xfId="19596"/>
    <cellStyle name="Input 10 2 2 2" xfId="19597"/>
    <cellStyle name="Input 10 2 2 3" xfId="19598"/>
    <cellStyle name="Input 10 2 3" xfId="19599"/>
    <cellStyle name="Input 10 2 3 2" xfId="19600"/>
    <cellStyle name="Input 10 2 3 3" xfId="19601"/>
    <cellStyle name="Input 10 2 4" xfId="19602"/>
    <cellStyle name="Input 10 3" xfId="19603"/>
    <cellStyle name="Input 10 3 2" xfId="19604"/>
    <cellStyle name="Input 10 3 2 2" xfId="19605"/>
    <cellStyle name="Input 10 3 2 3" xfId="19606"/>
    <cellStyle name="Input 10 3 3" xfId="19607"/>
    <cellStyle name="Input 10 3 3 2" xfId="19608"/>
    <cellStyle name="Input 10 3 3 3" xfId="19609"/>
    <cellStyle name="Input 10 3 4" xfId="19610"/>
    <cellStyle name="Input 10 4" xfId="19611"/>
    <cellStyle name="Input 10 4 2" xfId="19612"/>
    <cellStyle name="Input 10 4 2 2" xfId="19613"/>
    <cellStyle name="Input 10 4 2 3" xfId="19614"/>
    <cellStyle name="Input 10 4 3" xfId="19615"/>
    <cellStyle name="Input 10 4 3 2" xfId="19616"/>
    <cellStyle name="Input 10 4 3 3" xfId="19617"/>
    <cellStyle name="Input 10 4 4" xfId="19618"/>
    <cellStyle name="Input 10 5" xfId="19619"/>
    <cellStyle name="Input 10 5 2" xfId="19620"/>
    <cellStyle name="Input 10 5 2 2" xfId="19621"/>
    <cellStyle name="Input 10 5 2 3" xfId="19622"/>
    <cellStyle name="Input 10 5 3" xfId="19623"/>
    <cellStyle name="Input 10 5 3 2" xfId="19624"/>
    <cellStyle name="Input 10 5 3 3" xfId="19625"/>
    <cellStyle name="Input 10 5 4" xfId="19626"/>
    <cellStyle name="Input 10 6" xfId="19627"/>
    <cellStyle name="Input 10 6 2" xfId="19628"/>
    <cellStyle name="Input 10 6 2 2" xfId="19629"/>
    <cellStyle name="Input 10 6 2 3" xfId="19630"/>
    <cellStyle name="Input 10 6 3" xfId="19631"/>
    <cellStyle name="Input 10 6 3 2" xfId="19632"/>
    <cellStyle name="Input 10 6 3 3" xfId="19633"/>
    <cellStyle name="Input 10 6 4" xfId="19634"/>
    <cellStyle name="Input 10 7" xfId="19635"/>
    <cellStyle name="Input 10 7 2" xfId="19636"/>
    <cellStyle name="Input 10 7 2 2" xfId="19637"/>
    <cellStyle name="Input 10 7 2 3" xfId="19638"/>
    <cellStyle name="Input 10 7 3" xfId="19639"/>
    <cellStyle name="Input 10 7 3 2" xfId="19640"/>
    <cellStyle name="Input 10 7 3 3" xfId="19641"/>
    <cellStyle name="Input 10 7 4" xfId="19642"/>
    <cellStyle name="Input 10 8" xfId="19643"/>
    <cellStyle name="Input 10 8 2" xfId="19644"/>
    <cellStyle name="Input 10 8 2 2" xfId="19645"/>
    <cellStyle name="Input 10 8 2 3" xfId="19646"/>
    <cellStyle name="Input 10 8 3" xfId="19647"/>
    <cellStyle name="Input 10 8 3 2" xfId="19648"/>
    <cellStyle name="Input 10 8 3 3" xfId="19649"/>
    <cellStyle name="Input 10 8 4" xfId="19650"/>
    <cellStyle name="Input 10 9" xfId="19651"/>
    <cellStyle name="Input 10 9 2" xfId="19652"/>
    <cellStyle name="Input 10 9 3" xfId="19653"/>
    <cellStyle name="Input 11" xfId="19654"/>
    <cellStyle name="Input 11 10" xfId="19655"/>
    <cellStyle name="Input 11 10 2" xfId="19656"/>
    <cellStyle name="Input 11 10 3" xfId="19657"/>
    <cellStyle name="Input 11 11" xfId="19658"/>
    <cellStyle name="Input 11 2" xfId="19659"/>
    <cellStyle name="Input 11 2 2" xfId="19660"/>
    <cellStyle name="Input 11 2 2 2" xfId="19661"/>
    <cellStyle name="Input 11 2 2 3" xfId="19662"/>
    <cellStyle name="Input 11 2 3" xfId="19663"/>
    <cellStyle name="Input 11 2 3 2" xfId="19664"/>
    <cellStyle name="Input 11 2 3 3" xfId="19665"/>
    <cellStyle name="Input 11 2 4" xfId="19666"/>
    <cellStyle name="Input 11 3" xfId="19667"/>
    <cellStyle name="Input 11 3 2" xfId="19668"/>
    <cellStyle name="Input 11 3 2 2" xfId="19669"/>
    <cellStyle name="Input 11 3 2 3" xfId="19670"/>
    <cellStyle name="Input 11 3 3" xfId="19671"/>
    <cellStyle name="Input 11 3 3 2" xfId="19672"/>
    <cellStyle name="Input 11 3 3 3" xfId="19673"/>
    <cellStyle name="Input 11 3 4" xfId="19674"/>
    <cellStyle name="Input 11 4" xfId="19675"/>
    <cellStyle name="Input 11 4 2" xfId="19676"/>
    <cellStyle name="Input 11 4 2 2" xfId="19677"/>
    <cellStyle name="Input 11 4 2 3" xfId="19678"/>
    <cellStyle name="Input 11 4 3" xfId="19679"/>
    <cellStyle name="Input 11 4 3 2" xfId="19680"/>
    <cellStyle name="Input 11 4 3 3" xfId="19681"/>
    <cellStyle name="Input 11 4 4" xfId="19682"/>
    <cellStyle name="Input 11 5" xfId="19683"/>
    <cellStyle name="Input 11 5 2" xfId="19684"/>
    <cellStyle name="Input 11 5 2 2" xfId="19685"/>
    <cellStyle name="Input 11 5 2 3" xfId="19686"/>
    <cellStyle name="Input 11 5 3" xfId="19687"/>
    <cellStyle name="Input 11 5 3 2" xfId="19688"/>
    <cellStyle name="Input 11 5 3 3" xfId="19689"/>
    <cellStyle name="Input 11 5 4" xfId="19690"/>
    <cellStyle name="Input 11 6" xfId="19691"/>
    <cellStyle name="Input 11 6 2" xfId="19692"/>
    <cellStyle name="Input 11 6 2 2" xfId="19693"/>
    <cellStyle name="Input 11 6 2 3" xfId="19694"/>
    <cellStyle name="Input 11 6 3" xfId="19695"/>
    <cellStyle name="Input 11 6 3 2" xfId="19696"/>
    <cellStyle name="Input 11 6 3 3" xfId="19697"/>
    <cellStyle name="Input 11 6 4" xfId="19698"/>
    <cellStyle name="Input 11 7" xfId="19699"/>
    <cellStyle name="Input 11 7 2" xfId="19700"/>
    <cellStyle name="Input 11 7 2 2" xfId="19701"/>
    <cellStyle name="Input 11 7 2 3" xfId="19702"/>
    <cellStyle name="Input 11 7 3" xfId="19703"/>
    <cellStyle name="Input 11 7 3 2" xfId="19704"/>
    <cellStyle name="Input 11 7 3 3" xfId="19705"/>
    <cellStyle name="Input 11 7 4" xfId="19706"/>
    <cellStyle name="Input 11 8" xfId="19707"/>
    <cellStyle name="Input 11 8 2" xfId="19708"/>
    <cellStyle name="Input 11 8 2 2" xfId="19709"/>
    <cellStyle name="Input 11 8 2 3" xfId="19710"/>
    <cellStyle name="Input 11 8 3" xfId="19711"/>
    <cellStyle name="Input 11 8 3 2" xfId="19712"/>
    <cellStyle name="Input 11 8 3 3" xfId="19713"/>
    <cellStyle name="Input 11 8 4" xfId="19714"/>
    <cellStyle name="Input 11 9" xfId="19715"/>
    <cellStyle name="Input 11 9 2" xfId="19716"/>
    <cellStyle name="Input 11 9 3" xfId="19717"/>
    <cellStyle name="Input 12" xfId="19718"/>
    <cellStyle name="Input 12 10" xfId="19719"/>
    <cellStyle name="Input 12 10 2" xfId="19720"/>
    <cellStyle name="Input 12 10 3" xfId="19721"/>
    <cellStyle name="Input 12 11" xfId="19722"/>
    <cellStyle name="Input 12 2" xfId="19723"/>
    <cellStyle name="Input 12 2 2" xfId="19724"/>
    <cellStyle name="Input 12 2 2 2" xfId="19725"/>
    <cellStyle name="Input 12 2 2 3" xfId="19726"/>
    <cellStyle name="Input 12 2 3" xfId="19727"/>
    <cellStyle name="Input 12 2 3 2" xfId="19728"/>
    <cellStyle name="Input 12 2 3 3" xfId="19729"/>
    <cellStyle name="Input 12 2 4" xfId="19730"/>
    <cellStyle name="Input 12 3" xfId="19731"/>
    <cellStyle name="Input 12 3 2" xfId="19732"/>
    <cellStyle name="Input 12 3 2 2" xfId="19733"/>
    <cellStyle name="Input 12 3 2 3" xfId="19734"/>
    <cellStyle name="Input 12 3 3" xfId="19735"/>
    <cellStyle name="Input 12 3 3 2" xfId="19736"/>
    <cellStyle name="Input 12 3 3 3" xfId="19737"/>
    <cellStyle name="Input 12 3 4" xfId="19738"/>
    <cellStyle name="Input 12 4" xfId="19739"/>
    <cellStyle name="Input 12 4 2" xfId="19740"/>
    <cellStyle name="Input 12 4 2 2" xfId="19741"/>
    <cellStyle name="Input 12 4 2 3" xfId="19742"/>
    <cellStyle name="Input 12 4 3" xfId="19743"/>
    <cellStyle name="Input 12 4 3 2" xfId="19744"/>
    <cellStyle name="Input 12 4 3 3" xfId="19745"/>
    <cellStyle name="Input 12 4 4" xfId="19746"/>
    <cellStyle name="Input 12 5" xfId="19747"/>
    <cellStyle name="Input 12 5 2" xfId="19748"/>
    <cellStyle name="Input 12 5 2 2" xfId="19749"/>
    <cellStyle name="Input 12 5 2 3" xfId="19750"/>
    <cellStyle name="Input 12 5 3" xfId="19751"/>
    <cellStyle name="Input 12 5 3 2" xfId="19752"/>
    <cellStyle name="Input 12 5 3 3" xfId="19753"/>
    <cellStyle name="Input 12 5 4" xfId="19754"/>
    <cellStyle name="Input 12 6" xfId="19755"/>
    <cellStyle name="Input 12 6 2" xfId="19756"/>
    <cellStyle name="Input 12 6 2 2" xfId="19757"/>
    <cellStyle name="Input 12 6 2 3" xfId="19758"/>
    <cellStyle name="Input 12 6 3" xfId="19759"/>
    <cellStyle name="Input 12 6 3 2" xfId="19760"/>
    <cellStyle name="Input 12 6 3 3" xfId="19761"/>
    <cellStyle name="Input 12 6 4" xfId="19762"/>
    <cellStyle name="Input 12 7" xfId="19763"/>
    <cellStyle name="Input 12 7 2" xfId="19764"/>
    <cellStyle name="Input 12 7 2 2" xfId="19765"/>
    <cellStyle name="Input 12 7 2 3" xfId="19766"/>
    <cellStyle name="Input 12 7 3" xfId="19767"/>
    <cellStyle name="Input 12 7 3 2" xfId="19768"/>
    <cellStyle name="Input 12 7 3 3" xfId="19769"/>
    <cellStyle name="Input 12 7 4" xfId="19770"/>
    <cellStyle name="Input 12 8" xfId="19771"/>
    <cellStyle name="Input 12 8 2" xfId="19772"/>
    <cellStyle name="Input 12 8 2 2" xfId="19773"/>
    <cellStyle name="Input 12 8 2 3" xfId="19774"/>
    <cellStyle name="Input 12 8 3" xfId="19775"/>
    <cellStyle name="Input 12 8 3 2" xfId="19776"/>
    <cellStyle name="Input 12 8 3 3" xfId="19777"/>
    <cellStyle name="Input 12 8 4" xfId="19778"/>
    <cellStyle name="Input 12 9" xfId="19779"/>
    <cellStyle name="Input 12 9 2" xfId="19780"/>
    <cellStyle name="Input 12 9 3" xfId="19781"/>
    <cellStyle name="Input 13" xfId="19782"/>
    <cellStyle name="Input 13 10" xfId="19783"/>
    <cellStyle name="Input 13 10 2" xfId="19784"/>
    <cellStyle name="Input 13 10 3" xfId="19785"/>
    <cellStyle name="Input 13 11" xfId="19786"/>
    <cellStyle name="Input 13 2" xfId="19787"/>
    <cellStyle name="Input 13 2 2" xfId="19788"/>
    <cellStyle name="Input 13 2 2 2" xfId="19789"/>
    <cellStyle name="Input 13 2 2 3" xfId="19790"/>
    <cellStyle name="Input 13 2 3" xfId="19791"/>
    <cellStyle name="Input 13 2 3 2" xfId="19792"/>
    <cellStyle name="Input 13 2 3 3" xfId="19793"/>
    <cellStyle name="Input 13 2 4" xfId="19794"/>
    <cellStyle name="Input 13 3" xfId="19795"/>
    <cellStyle name="Input 13 3 2" xfId="19796"/>
    <cellStyle name="Input 13 3 2 2" xfId="19797"/>
    <cellStyle name="Input 13 3 2 3" xfId="19798"/>
    <cellStyle name="Input 13 3 3" xfId="19799"/>
    <cellStyle name="Input 13 3 3 2" xfId="19800"/>
    <cellStyle name="Input 13 3 3 3" xfId="19801"/>
    <cellStyle name="Input 13 3 4" xfId="19802"/>
    <cellStyle name="Input 13 4" xfId="19803"/>
    <cellStyle name="Input 13 4 2" xfId="19804"/>
    <cellStyle name="Input 13 4 2 2" xfId="19805"/>
    <cellStyle name="Input 13 4 2 3" xfId="19806"/>
    <cellStyle name="Input 13 4 3" xfId="19807"/>
    <cellStyle name="Input 13 4 3 2" xfId="19808"/>
    <cellStyle name="Input 13 4 3 3" xfId="19809"/>
    <cellStyle name="Input 13 4 4" xfId="19810"/>
    <cellStyle name="Input 13 5" xfId="19811"/>
    <cellStyle name="Input 13 5 2" xfId="19812"/>
    <cellStyle name="Input 13 5 2 2" xfId="19813"/>
    <cellStyle name="Input 13 5 2 3" xfId="19814"/>
    <cellStyle name="Input 13 5 3" xfId="19815"/>
    <cellStyle name="Input 13 5 3 2" xfId="19816"/>
    <cellStyle name="Input 13 5 3 3" xfId="19817"/>
    <cellStyle name="Input 13 5 4" xfId="19818"/>
    <cellStyle name="Input 13 6" xfId="19819"/>
    <cellStyle name="Input 13 6 2" xfId="19820"/>
    <cellStyle name="Input 13 6 2 2" xfId="19821"/>
    <cellStyle name="Input 13 6 2 3" xfId="19822"/>
    <cellStyle name="Input 13 6 3" xfId="19823"/>
    <cellStyle name="Input 13 6 3 2" xfId="19824"/>
    <cellStyle name="Input 13 6 3 3" xfId="19825"/>
    <cellStyle name="Input 13 6 4" xfId="19826"/>
    <cellStyle name="Input 13 7" xfId="19827"/>
    <cellStyle name="Input 13 7 2" xfId="19828"/>
    <cellStyle name="Input 13 7 2 2" xfId="19829"/>
    <cellStyle name="Input 13 7 2 3" xfId="19830"/>
    <cellStyle name="Input 13 7 3" xfId="19831"/>
    <cellStyle name="Input 13 7 3 2" xfId="19832"/>
    <cellStyle name="Input 13 7 3 3" xfId="19833"/>
    <cellStyle name="Input 13 7 4" xfId="19834"/>
    <cellStyle name="Input 13 8" xfId="19835"/>
    <cellStyle name="Input 13 8 2" xfId="19836"/>
    <cellStyle name="Input 13 8 2 2" xfId="19837"/>
    <cellStyle name="Input 13 8 2 3" xfId="19838"/>
    <cellStyle name="Input 13 8 3" xfId="19839"/>
    <cellStyle name="Input 13 8 3 2" xfId="19840"/>
    <cellStyle name="Input 13 8 3 3" xfId="19841"/>
    <cellStyle name="Input 13 8 4" xfId="19842"/>
    <cellStyle name="Input 13 9" xfId="19843"/>
    <cellStyle name="Input 13 9 2" xfId="19844"/>
    <cellStyle name="Input 13 9 3" xfId="19845"/>
    <cellStyle name="Input 14" xfId="19846"/>
    <cellStyle name="Input 14 10" xfId="19847"/>
    <cellStyle name="Input 14 10 2" xfId="19848"/>
    <cellStyle name="Input 14 10 3" xfId="19849"/>
    <cellStyle name="Input 14 11" xfId="19850"/>
    <cellStyle name="Input 14 2" xfId="19851"/>
    <cellStyle name="Input 14 2 2" xfId="19852"/>
    <cellStyle name="Input 14 2 2 2" xfId="19853"/>
    <cellStyle name="Input 14 2 2 3" xfId="19854"/>
    <cellStyle name="Input 14 2 3" xfId="19855"/>
    <cellStyle name="Input 14 2 3 2" xfId="19856"/>
    <cellStyle name="Input 14 2 3 3" xfId="19857"/>
    <cellStyle name="Input 14 2 4" xfId="19858"/>
    <cellStyle name="Input 14 3" xfId="19859"/>
    <cellStyle name="Input 14 3 2" xfId="19860"/>
    <cellStyle name="Input 14 3 2 2" xfId="19861"/>
    <cellStyle name="Input 14 3 2 3" xfId="19862"/>
    <cellStyle name="Input 14 3 3" xfId="19863"/>
    <cellStyle name="Input 14 3 3 2" xfId="19864"/>
    <cellStyle name="Input 14 3 3 3" xfId="19865"/>
    <cellStyle name="Input 14 3 4" xfId="19866"/>
    <cellStyle name="Input 14 4" xfId="19867"/>
    <cellStyle name="Input 14 4 2" xfId="19868"/>
    <cellStyle name="Input 14 4 2 2" xfId="19869"/>
    <cellStyle name="Input 14 4 2 3" xfId="19870"/>
    <cellStyle name="Input 14 4 3" xfId="19871"/>
    <cellStyle name="Input 14 4 3 2" xfId="19872"/>
    <cellStyle name="Input 14 4 3 3" xfId="19873"/>
    <cellStyle name="Input 14 4 4" xfId="19874"/>
    <cellStyle name="Input 14 5" xfId="19875"/>
    <cellStyle name="Input 14 5 2" xfId="19876"/>
    <cellStyle name="Input 14 5 2 2" xfId="19877"/>
    <cellStyle name="Input 14 5 2 3" xfId="19878"/>
    <cellStyle name="Input 14 5 3" xfId="19879"/>
    <cellStyle name="Input 14 5 3 2" xfId="19880"/>
    <cellStyle name="Input 14 5 3 3" xfId="19881"/>
    <cellStyle name="Input 14 5 4" xfId="19882"/>
    <cellStyle name="Input 14 6" xfId="19883"/>
    <cellStyle name="Input 14 6 2" xfId="19884"/>
    <cellStyle name="Input 14 6 2 2" xfId="19885"/>
    <cellStyle name="Input 14 6 2 3" xfId="19886"/>
    <cellStyle name="Input 14 6 3" xfId="19887"/>
    <cellStyle name="Input 14 6 3 2" xfId="19888"/>
    <cellStyle name="Input 14 6 3 3" xfId="19889"/>
    <cellStyle name="Input 14 6 4" xfId="19890"/>
    <cellStyle name="Input 14 7" xfId="19891"/>
    <cellStyle name="Input 14 7 2" xfId="19892"/>
    <cellStyle name="Input 14 7 2 2" xfId="19893"/>
    <cellStyle name="Input 14 7 2 3" xfId="19894"/>
    <cellStyle name="Input 14 7 3" xfId="19895"/>
    <cellStyle name="Input 14 7 3 2" xfId="19896"/>
    <cellStyle name="Input 14 7 3 3" xfId="19897"/>
    <cellStyle name="Input 14 7 4" xfId="19898"/>
    <cellStyle name="Input 14 8" xfId="19899"/>
    <cellStyle name="Input 14 8 2" xfId="19900"/>
    <cellStyle name="Input 14 8 2 2" xfId="19901"/>
    <cellStyle name="Input 14 8 2 3" xfId="19902"/>
    <cellStyle name="Input 14 8 3" xfId="19903"/>
    <cellStyle name="Input 14 8 3 2" xfId="19904"/>
    <cellStyle name="Input 14 8 3 3" xfId="19905"/>
    <cellStyle name="Input 14 8 4" xfId="19906"/>
    <cellStyle name="Input 14 9" xfId="19907"/>
    <cellStyle name="Input 14 9 2" xfId="19908"/>
    <cellStyle name="Input 14 9 3" xfId="19909"/>
    <cellStyle name="Input 15" xfId="19910"/>
    <cellStyle name="Input 15 10" xfId="19911"/>
    <cellStyle name="Input 15 10 2" xfId="19912"/>
    <cellStyle name="Input 15 10 3" xfId="19913"/>
    <cellStyle name="Input 15 11" xfId="19914"/>
    <cellStyle name="Input 15 2" xfId="19915"/>
    <cellStyle name="Input 15 2 2" xfId="19916"/>
    <cellStyle name="Input 15 2 2 2" xfId="19917"/>
    <cellStyle name="Input 15 2 2 3" xfId="19918"/>
    <cellStyle name="Input 15 2 3" xfId="19919"/>
    <cellStyle name="Input 15 2 3 2" xfId="19920"/>
    <cellStyle name="Input 15 2 3 3" xfId="19921"/>
    <cellStyle name="Input 15 2 4" xfId="19922"/>
    <cellStyle name="Input 15 3" xfId="19923"/>
    <cellStyle name="Input 15 3 2" xfId="19924"/>
    <cellStyle name="Input 15 3 2 2" xfId="19925"/>
    <cellStyle name="Input 15 3 2 3" xfId="19926"/>
    <cellStyle name="Input 15 3 3" xfId="19927"/>
    <cellStyle name="Input 15 3 3 2" xfId="19928"/>
    <cellStyle name="Input 15 3 3 3" xfId="19929"/>
    <cellStyle name="Input 15 3 4" xfId="19930"/>
    <cellStyle name="Input 15 4" xfId="19931"/>
    <cellStyle name="Input 15 4 2" xfId="19932"/>
    <cellStyle name="Input 15 4 2 2" xfId="19933"/>
    <cellStyle name="Input 15 4 2 3" xfId="19934"/>
    <cellStyle name="Input 15 4 3" xfId="19935"/>
    <cellStyle name="Input 15 4 3 2" xfId="19936"/>
    <cellStyle name="Input 15 4 3 3" xfId="19937"/>
    <cellStyle name="Input 15 4 4" xfId="19938"/>
    <cellStyle name="Input 15 5" xfId="19939"/>
    <cellStyle name="Input 15 5 2" xfId="19940"/>
    <cellStyle name="Input 15 5 2 2" xfId="19941"/>
    <cellStyle name="Input 15 5 2 3" xfId="19942"/>
    <cellStyle name="Input 15 5 3" xfId="19943"/>
    <cellStyle name="Input 15 5 3 2" xfId="19944"/>
    <cellStyle name="Input 15 5 3 3" xfId="19945"/>
    <cellStyle name="Input 15 5 4" xfId="19946"/>
    <cellStyle name="Input 15 6" xfId="19947"/>
    <cellStyle name="Input 15 6 2" xfId="19948"/>
    <cellStyle name="Input 15 6 2 2" xfId="19949"/>
    <cellStyle name="Input 15 6 2 3" xfId="19950"/>
    <cellStyle name="Input 15 6 3" xfId="19951"/>
    <cellStyle name="Input 15 6 3 2" xfId="19952"/>
    <cellStyle name="Input 15 6 3 3" xfId="19953"/>
    <cellStyle name="Input 15 6 4" xfId="19954"/>
    <cellStyle name="Input 15 7" xfId="19955"/>
    <cellStyle name="Input 15 7 2" xfId="19956"/>
    <cellStyle name="Input 15 7 2 2" xfId="19957"/>
    <cellStyle name="Input 15 7 2 3" xfId="19958"/>
    <cellStyle name="Input 15 7 3" xfId="19959"/>
    <cellStyle name="Input 15 7 3 2" xfId="19960"/>
    <cellStyle name="Input 15 7 3 3" xfId="19961"/>
    <cellStyle name="Input 15 7 4" xfId="19962"/>
    <cellStyle name="Input 15 8" xfId="19963"/>
    <cellStyle name="Input 15 8 2" xfId="19964"/>
    <cellStyle name="Input 15 8 2 2" xfId="19965"/>
    <cellStyle name="Input 15 8 2 3" xfId="19966"/>
    <cellStyle name="Input 15 8 3" xfId="19967"/>
    <cellStyle name="Input 15 8 3 2" xfId="19968"/>
    <cellStyle name="Input 15 8 3 3" xfId="19969"/>
    <cellStyle name="Input 15 8 4" xfId="19970"/>
    <cellStyle name="Input 15 9" xfId="19971"/>
    <cellStyle name="Input 15 9 2" xfId="19972"/>
    <cellStyle name="Input 15 9 3" xfId="19973"/>
    <cellStyle name="Input 16" xfId="19974"/>
    <cellStyle name="Input 16 2" xfId="19975"/>
    <cellStyle name="Input 16 2 2" xfId="19976"/>
    <cellStyle name="Input 16 2 2 2" xfId="19977"/>
    <cellStyle name="Input 16 2 2 3" xfId="19978"/>
    <cellStyle name="Input 16 2 3" xfId="19979"/>
    <cellStyle name="Input 16 2 3 2" xfId="19980"/>
    <cellStyle name="Input 16 2 3 3" xfId="19981"/>
    <cellStyle name="Input 16 2 4" xfId="19982"/>
    <cellStyle name="Input 16 3" xfId="19983"/>
    <cellStyle name="Input 16 3 2" xfId="19984"/>
    <cellStyle name="Input 16 3 2 2" xfId="19985"/>
    <cellStyle name="Input 16 3 2 3" xfId="19986"/>
    <cellStyle name="Input 16 3 3" xfId="19987"/>
    <cellStyle name="Input 16 3 3 2" xfId="19988"/>
    <cellStyle name="Input 16 3 3 3" xfId="19989"/>
    <cellStyle name="Input 16 3 4" xfId="19990"/>
    <cellStyle name="Input 16 4" xfId="19991"/>
    <cellStyle name="Input 16 4 2" xfId="19992"/>
    <cellStyle name="Input 16 4 2 2" xfId="19993"/>
    <cellStyle name="Input 16 4 2 3" xfId="19994"/>
    <cellStyle name="Input 16 4 3" xfId="19995"/>
    <cellStyle name="Input 16 4 3 2" xfId="19996"/>
    <cellStyle name="Input 16 4 3 3" xfId="19997"/>
    <cellStyle name="Input 16 4 4" xfId="19998"/>
    <cellStyle name="Input 16 5" xfId="19999"/>
    <cellStyle name="Input 16 5 2" xfId="20000"/>
    <cellStyle name="Input 16 5 2 2" xfId="20001"/>
    <cellStyle name="Input 16 5 2 3" xfId="20002"/>
    <cellStyle name="Input 16 5 3" xfId="20003"/>
    <cellStyle name="Input 16 5 3 2" xfId="20004"/>
    <cellStyle name="Input 16 5 3 3" xfId="20005"/>
    <cellStyle name="Input 16 5 4" xfId="20006"/>
    <cellStyle name="Input 16 6" xfId="20007"/>
    <cellStyle name="Input 16 6 2" xfId="20008"/>
    <cellStyle name="Input 16 6 2 2" xfId="20009"/>
    <cellStyle name="Input 16 6 2 3" xfId="20010"/>
    <cellStyle name="Input 16 6 3" xfId="20011"/>
    <cellStyle name="Input 16 6 3 2" xfId="20012"/>
    <cellStyle name="Input 16 6 3 3" xfId="20013"/>
    <cellStyle name="Input 16 6 4" xfId="20014"/>
    <cellStyle name="Input 16 7" xfId="20015"/>
    <cellStyle name="Input 16 7 2" xfId="20016"/>
    <cellStyle name="Input 16 7 3" xfId="20017"/>
    <cellStyle name="Input 16 8" xfId="20018"/>
    <cellStyle name="Input 16 8 2" xfId="20019"/>
    <cellStyle name="Input 16 8 3" xfId="20020"/>
    <cellStyle name="Input 16 9" xfId="20021"/>
    <cellStyle name="Input 17" xfId="20022"/>
    <cellStyle name="Input 17 2" xfId="20023"/>
    <cellStyle name="Input 17 2 2" xfId="20024"/>
    <cellStyle name="Input 17 2 2 2" xfId="20025"/>
    <cellStyle name="Input 17 2 2 3" xfId="20026"/>
    <cellStyle name="Input 17 2 3" xfId="20027"/>
    <cellStyle name="Input 17 2 3 2" xfId="20028"/>
    <cellStyle name="Input 17 2 3 3" xfId="20029"/>
    <cellStyle name="Input 17 2 4" xfId="20030"/>
    <cellStyle name="Input 17 3" xfId="20031"/>
    <cellStyle name="Input 17 3 2" xfId="20032"/>
    <cellStyle name="Input 17 3 2 2" xfId="20033"/>
    <cellStyle name="Input 17 3 2 3" xfId="20034"/>
    <cellStyle name="Input 17 3 3" xfId="20035"/>
    <cellStyle name="Input 17 3 3 2" xfId="20036"/>
    <cellStyle name="Input 17 3 3 3" xfId="20037"/>
    <cellStyle name="Input 17 3 4" xfId="20038"/>
    <cellStyle name="Input 17 4" xfId="20039"/>
    <cellStyle name="Input 17 4 2" xfId="20040"/>
    <cellStyle name="Input 17 4 2 2" xfId="20041"/>
    <cellStyle name="Input 17 4 2 3" xfId="20042"/>
    <cellStyle name="Input 17 4 3" xfId="20043"/>
    <cellStyle name="Input 17 4 3 2" xfId="20044"/>
    <cellStyle name="Input 17 4 3 3" xfId="20045"/>
    <cellStyle name="Input 17 4 4" xfId="20046"/>
    <cellStyle name="Input 17 5" xfId="20047"/>
    <cellStyle name="Input 17 5 2" xfId="20048"/>
    <cellStyle name="Input 17 5 2 2" xfId="20049"/>
    <cellStyle name="Input 17 5 2 3" xfId="20050"/>
    <cellStyle name="Input 17 5 3" xfId="20051"/>
    <cellStyle name="Input 17 5 3 2" xfId="20052"/>
    <cellStyle name="Input 17 5 3 3" xfId="20053"/>
    <cellStyle name="Input 17 5 4" xfId="20054"/>
    <cellStyle name="Input 17 6" xfId="20055"/>
    <cellStyle name="Input 17 6 2" xfId="20056"/>
    <cellStyle name="Input 17 6 2 2" xfId="20057"/>
    <cellStyle name="Input 17 6 2 3" xfId="20058"/>
    <cellStyle name="Input 17 6 3" xfId="20059"/>
    <cellStyle name="Input 17 6 3 2" xfId="20060"/>
    <cellStyle name="Input 17 6 3 3" xfId="20061"/>
    <cellStyle name="Input 17 6 4" xfId="20062"/>
    <cellStyle name="Input 17 7" xfId="20063"/>
    <cellStyle name="Input 17 7 2" xfId="20064"/>
    <cellStyle name="Input 17 7 3" xfId="20065"/>
    <cellStyle name="Input 17 8" xfId="20066"/>
    <cellStyle name="Input 17 8 2" xfId="20067"/>
    <cellStyle name="Input 17 8 3" xfId="20068"/>
    <cellStyle name="Input 17 9" xfId="20069"/>
    <cellStyle name="Input 18" xfId="20070"/>
    <cellStyle name="Input 18 2" xfId="20071"/>
    <cellStyle name="Input 18 2 2" xfId="20072"/>
    <cellStyle name="Input 18 2 2 2" xfId="20073"/>
    <cellStyle name="Input 18 2 2 3" xfId="20074"/>
    <cellStyle name="Input 18 2 3" xfId="20075"/>
    <cellStyle name="Input 18 2 3 2" xfId="20076"/>
    <cellStyle name="Input 18 2 3 3" xfId="20077"/>
    <cellStyle name="Input 18 2 4" xfId="20078"/>
    <cellStyle name="Input 18 3" xfId="20079"/>
    <cellStyle name="Input 18 3 2" xfId="20080"/>
    <cellStyle name="Input 18 3 2 2" xfId="20081"/>
    <cellStyle name="Input 18 3 2 3" xfId="20082"/>
    <cellStyle name="Input 18 3 3" xfId="20083"/>
    <cellStyle name="Input 18 3 3 2" xfId="20084"/>
    <cellStyle name="Input 18 3 3 3" xfId="20085"/>
    <cellStyle name="Input 18 3 4" xfId="20086"/>
    <cellStyle name="Input 18 4" xfId="20087"/>
    <cellStyle name="Input 18 4 2" xfId="20088"/>
    <cellStyle name="Input 18 4 2 2" xfId="20089"/>
    <cellStyle name="Input 18 4 2 3" xfId="20090"/>
    <cellStyle name="Input 18 4 3" xfId="20091"/>
    <cellStyle name="Input 18 4 3 2" xfId="20092"/>
    <cellStyle name="Input 18 4 3 3" xfId="20093"/>
    <cellStyle name="Input 18 4 4" xfId="20094"/>
    <cellStyle name="Input 18 5" xfId="20095"/>
    <cellStyle name="Input 18 5 2" xfId="20096"/>
    <cellStyle name="Input 18 5 2 2" xfId="20097"/>
    <cellStyle name="Input 18 5 2 3" xfId="20098"/>
    <cellStyle name="Input 18 5 3" xfId="20099"/>
    <cellStyle name="Input 18 5 3 2" xfId="20100"/>
    <cellStyle name="Input 18 5 3 3" xfId="20101"/>
    <cellStyle name="Input 18 5 4" xfId="20102"/>
    <cellStyle name="Input 18 6" xfId="20103"/>
    <cellStyle name="Input 18 6 2" xfId="20104"/>
    <cellStyle name="Input 18 6 3" xfId="20105"/>
    <cellStyle name="Input 18 7" xfId="20106"/>
    <cellStyle name="Input 18 7 2" xfId="20107"/>
    <cellStyle name="Input 18 7 3" xfId="20108"/>
    <cellStyle name="Input 18 8" xfId="20109"/>
    <cellStyle name="Input 19" xfId="20110"/>
    <cellStyle name="Input 19 2" xfId="20111"/>
    <cellStyle name="Input 19 2 2" xfId="20112"/>
    <cellStyle name="Input 19 2 2 2" xfId="20113"/>
    <cellStyle name="Input 19 2 2 3" xfId="20114"/>
    <cellStyle name="Input 19 2 3" xfId="20115"/>
    <cellStyle name="Input 19 2 3 2" xfId="20116"/>
    <cellStyle name="Input 19 2 3 3" xfId="20117"/>
    <cellStyle name="Input 19 2 4" xfId="20118"/>
    <cellStyle name="Input 19 3" xfId="20119"/>
    <cellStyle name="Input 19 3 2" xfId="20120"/>
    <cellStyle name="Input 19 3 2 2" xfId="20121"/>
    <cellStyle name="Input 19 3 2 3" xfId="20122"/>
    <cellStyle name="Input 19 3 3" xfId="20123"/>
    <cellStyle name="Input 19 3 3 2" xfId="20124"/>
    <cellStyle name="Input 19 3 3 3" xfId="20125"/>
    <cellStyle name="Input 19 3 4" xfId="20126"/>
    <cellStyle name="Input 19 4" xfId="20127"/>
    <cellStyle name="Input 19 4 2" xfId="20128"/>
    <cellStyle name="Input 19 4 3" xfId="20129"/>
    <cellStyle name="Input 19 5" xfId="20130"/>
    <cellStyle name="Input 19 5 2" xfId="20131"/>
    <cellStyle name="Input 19 5 3" xfId="20132"/>
    <cellStyle name="Input 19 6" xfId="20133"/>
    <cellStyle name="Input 2" xfId="20134"/>
    <cellStyle name="Input 2 10" xfId="20135"/>
    <cellStyle name="Input 2 10 2" xfId="20136"/>
    <cellStyle name="Input 2 10 2 2" xfId="20137"/>
    <cellStyle name="Input 2 10 2 3" xfId="20138"/>
    <cellStyle name="Input 2 10 3" xfId="20139"/>
    <cellStyle name="Input 2 10 3 2" xfId="20140"/>
    <cellStyle name="Input 2 10 3 3" xfId="20141"/>
    <cellStyle name="Input 2 10 4" xfId="20142"/>
    <cellStyle name="Input 2 11" xfId="20143"/>
    <cellStyle name="Input 2 11 2" xfId="20144"/>
    <cellStyle name="Input 2 11 2 2" xfId="20145"/>
    <cellStyle name="Input 2 11 2 3" xfId="20146"/>
    <cellStyle name="Input 2 11 3" xfId="20147"/>
    <cellStyle name="Input 2 11 3 2" xfId="20148"/>
    <cellStyle name="Input 2 11 3 3" xfId="20149"/>
    <cellStyle name="Input 2 11 4" xfId="20150"/>
    <cellStyle name="Input 2 12" xfId="20151"/>
    <cellStyle name="Input 2 12 2" xfId="20152"/>
    <cellStyle name="Input 2 12 2 2" xfId="20153"/>
    <cellStyle name="Input 2 12 2 3" xfId="20154"/>
    <cellStyle name="Input 2 12 3" xfId="20155"/>
    <cellStyle name="Input 2 12 3 2" xfId="20156"/>
    <cellStyle name="Input 2 12 3 3" xfId="20157"/>
    <cellStyle name="Input 2 12 4" xfId="20158"/>
    <cellStyle name="Input 2 13" xfId="20159"/>
    <cellStyle name="Input 2 13 2" xfId="20160"/>
    <cellStyle name="Input 2 13 2 2" xfId="20161"/>
    <cellStyle name="Input 2 13 2 3" xfId="20162"/>
    <cellStyle name="Input 2 13 3" xfId="20163"/>
    <cellStyle name="Input 2 13 3 2" xfId="20164"/>
    <cellStyle name="Input 2 13 3 3" xfId="20165"/>
    <cellStyle name="Input 2 13 4" xfId="20166"/>
    <cellStyle name="Input 2 14" xfId="20167"/>
    <cellStyle name="Input 2 14 2" xfId="20168"/>
    <cellStyle name="Input 2 14 3" xfId="20169"/>
    <cellStyle name="Input 2 15" xfId="20170"/>
    <cellStyle name="Input 2 15 2" xfId="20171"/>
    <cellStyle name="Input 2 15 2 2" xfId="20172"/>
    <cellStyle name="Input 2 15 2 2 2" xfId="20173"/>
    <cellStyle name="Input 2 15 2 3" xfId="20174"/>
    <cellStyle name="Input 2 15 3" xfId="20175"/>
    <cellStyle name="Input 2 15 3 2" xfId="20176"/>
    <cellStyle name="Input 2 16" xfId="20177"/>
    <cellStyle name="Input 2 16 2" xfId="20178"/>
    <cellStyle name="Input 2 16 3" xfId="20179"/>
    <cellStyle name="Input 2 17" xfId="20180"/>
    <cellStyle name="Input 2 17 2" xfId="20181"/>
    <cellStyle name="Input 2 17 3" xfId="20182"/>
    <cellStyle name="Input 2 18" xfId="20183"/>
    <cellStyle name="Input 2 19" xfId="20184"/>
    <cellStyle name="Input 2 2" xfId="20185"/>
    <cellStyle name="Input 2 2 10" xfId="20186"/>
    <cellStyle name="Input 2 2 11" xfId="20187"/>
    <cellStyle name="Input 2 2 12" xfId="20188"/>
    <cellStyle name="Input 2 2 13" xfId="20189"/>
    <cellStyle name="Input 2 2 13 2" xfId="20190"/>
    <cellStyle name="Input 2 2 14" xfId="20191"/>
    <cellStyle name="Input 2 2 2" xfId="20192"/>
    <cellStyle name="Input 2 2 2 2" xfId="20193"/>
    <cellStyle name="Input 2 2 2 2 2" xfId="20194"/>
    <cellStyle name="Input 2 2 2 2 3" xfId="20195"/>
    <cellStyle name="Input 2 2 2 3" xfId="20196"/>
    <cellStyle name="Input 2 2 2 3 2" xfId="20197"/>
    <cellStyle name="Input 2 2 2 3 3" xfId="20198"/>
    <cellStyle name="Input 2 2 2 4" xfId="20199"/>
    <cellStyle name="Input 2 2 2 5" xfId="20200"/>
    <cellStyle name="Input 2 2 3" xfId="20201"/>
    <cellStyle name="Input 2 2 3 2" xfId="20202"/>
    <cellStyle name="Input 2 2 3 3" xfId="20203"/>
    <cellStyle name="Input 2 2 4" xfId="20204"/>
    <cellStyle name="Input 2 2 4 2" xfId="20205"/>
    <cellStyle name="Input 2 2 4 2 2" xfId="20206"/>
    <cellStyle name="Input 2 2 4 2 2 2" xfId="20207"/>
    <cellStyle name="Input 2 2 4 2 3" xfId="20208"/>
    <cellStyle name="Input 2 2 4 3" xfId="20209"/>
    <cellStyle name="Input 2 2 4 3 2" xfId="20210"/>
    <cellStyle name="Input 2 2 5" xfId="20211"/>
    <cellStyle name="Input 2 2 5 2" xfId="20212"/>
    <cellStyle name="Input 2 2 5 3" xfId="20213"/>
    <cellStyle name="Input 2 2 6" xfId="20214"/>
    <cellStyle name="Input 2 2 7" xfId="20215"/>
    <cellStyle name="Input 2 2 8" xfId="20216"/>
    <cellStyle name="Input 2 2 9" xfId="20217"/>
    <cellStyle name="Input 2 20" xfId="20218"/>
    <cellStyle name="Input 2 21" xfId="20219"/>
    <cellStyle name="Input 2 22" xfId="20220"/>
    <cellStyle name="Input 2 23" xfId="20221"/>
    <cellStyle name="Input 2 24" xfId="20222"/>
    <cellStyle name="Input 2 25" xfId="20223"/>
    <cellStyle name="Input 2 26" xfId="20224"/>
    <cellStyle name="Input 2 27" xfId="20225"/>
    <cellStyle name="Input 2 28" xfId="20226"/>
    <cellStyle name="Input 2 28 2" xfId="20227"/>
    <cellStyle name="Input 2 29" xfId="20228"/>
    <cellStyle name="Input 2 3" xfId="20229"/>
    <cellStyle name="Input 2 3 10" xfId="20230"/>
    <cellStyle name="Input 2 3 11" xfId="20231"/>
    <cellStyle name="Input 2 3 12" xfId="20232"/>
    <cellStyle name="Input 2 3 12 2" xfId="20233"/>
    <cellStyle name="Input 2 3 13" xfId="20234"/>
    <cellStyle name="Input 2 3 2" xfId="20235"/>
    <cellStyle name="Input 2 3 2 2" xfId="20236"/>
    <cellStyle name="Input 2 3 2 3" xfId="20237"/>
    <cellStyle name="Input 2 3 3" xfId="20238"/>
    <cellStyle name="Input 2 3 3 2" xfId="20239"/>
    <cellStyle name="Input 2 3 3 2 2" xfId="20240"/>
    <cellStyle name="Input 2 3 3 2 2 2" xfId="20241"/>
    <cellStyle name="Input 2 3 3 2 3" xfId="20242"/>
    <cellStyle name="Input 2 3 3 3" xfId="20243"/>
    <cellStyle name="Input 2 3 3 3 2" xfId="20244"/>
    <cellStyle name="Input 2 3 4" xfId="20245"/>
    <cellStyle name="Input 2 3 4 2" xfId="20246"/>
    <cellStyle name="Input 2 3 4 3" xfId="20247"/>
    <cellStyle name="Input 2 3 5" xfId="20248"/>
    <cellStyle name="Input 2 3 6" xfId="20249"/>
    <cellStyle name="Input 2 3 7" xfId="20250"/>
    <cellStyle name="Input 2 3 8" xfId="20251"/>
    <cellStyle name="Input 2 3 9" xfId="20252"/>
    <cellStyle name="Input 2 4" xfId="20253"/>
    <cellStyle name="Input 2 4 2" xfId="20254"/>
    <cellStyle name="Input 2 4 2 2" xfId="20255"/>
    <cellStyle name="Input 2 4 2 3" xfId="20256"/>
    <cellStyle name="Input 2 4 3" xfId="20257"/>
    <cellStyle name="Input 2 4 3 2" xfId="20258"/>
    <cellStyle name="Input 2 4 3 3" xfId="20259"/>
    <cellStyle name="Input 2 4 4" xfId="20260"/>
    <cellStyle name="Input 2 4 4 2" xfId="20261"/>
    <cellStyle name="Input 2 4 4 3" xfId="20262"/>
    <cellStyle name="Input 2 4 5" xfId="20263"/>
    <cellStyle name="Input 2 5" xfId="20264"/>
    <cellStyle name="Input 2 5 2" xfId="20265"/>
    <cellStyle name="Input 2 5 2 2" xfId="20266"/>
    <cellStyle name="Input 2 5 2 3" xfId="20267"/>
    <cellStyle name="Input 2 5 3" xfId="20268"/>
    <cellStyle name="Input 2 5 3 2" xfId="20269"/>
    <cellStyle name="Input 2 5 3 3" xfId="20270"/>
    <cellStyle name="Input 2 5 4" xfId="20271"/>
    <cellStyle name="Input 2 5 4 2" xfId="20272"/>
    <cellStyle name="Input 2 5 4 3" xfId="20273"/>
    <cellStyle name="Input 2 5 5" xfId="20274"/>
    <cellStyle name="Input 2 6" xfId="20275"/>
    <cellStyle name="Input 2 6 2" xfId="20276"/>
    <cellStyle name="Input 2 6 2 2" xfId="20277"/>
    <cellStyle name="Input 2 6 2 3" xfId="20278"/>
    <cellStyle name="Input 2 6 3" xfId="20279"/>
    <cellStyle name="Input 2 6 3 2" xfId="20280"/>
    <cellStyle name="Input 2 6 3 3" xfId="20281"/>
    <cellStyle name="Input 2 6 4" xfId="20282"/>
    <cellStyle name="Input 2 6 4 2" xfId="20283"/>
    <cellStyle name="Input 2 6 4 3" xfId="20284"/>
    <cellStyle name="Input 2 6 5" xfId="20285"/>
    <cellStyle name="Input 2 7" xfId="20286"/>
    <cellStyle name="Input 2 7 2" xfId="20287"/>
    <cellStyle name="Input 2 7 2 2" xfId="20288"/>
    <cellStyle name="Input 2 7 2 3" xfId="20289"/>
    <cellStyle name="Input 2 7 3" xfId="20290"/>
    <cellStyle name="Input 2 7 3 2" xfId="20291"/>
    <cellStyle name="Input 2 7 3 3" xfId="20292"/>
    <cellStyle name="Input 2 7 4" xfId="20293"/>
    <cellStyle name="Input 2 8" xfId="20294"/>
    <cellStyle name="Input 2 8 2" xfId="20295"/>
    <cellStyle name="Input 2 8 2 2" xfId="20296"/>
    <cellStyle name="Input 2 8 2 3" xfId="20297"/>
    <cellStyle name="Input 2 8 3" xfId="20298"/>
    <cellStyle name="Input 2 8 3 2" xfId="20299"/>
    <cellStyle name="Input 2 8 3 3" xfId="20300"/>
    <cellStyle name="Input 2 8 4" xfId="20301"/>
    <cellStyle name="Input 2 9" xfId="20302"/>
    <cellStyle name="Input 2 9 2" xfId="20303"/>
    <cellStyle name="Input 2 9 2 2" xfId="20304"/>
    <cellStyle name="Input 2 9 2 3" xfId="20305"/>
    <cellStyle name="Input 2 9 3" xfId="20306"/>
    <cellStyle name="Input 2 9 3 2" xfId="20307"/>
    <cellStyle name="Input 2 9 3 3" xfId="20308"/>
    <cellStyle name="Input 2 9 4" xfId="20309"/>
    <cellStyle name="Input 20" xfId="20310"/>
    <cellStyle name="Input 20 2" xfId="20311"/>
    <cellStyle name="Input 20 2 2" xfId="20312"/>
    <cellStyle name="Input 20 2 2 2" xfId="20313"/>
    <cellStyle name="Input 20 2 2 3" xfId="20314"/>
    <cellStyle name="Input 20 2 3" xfId="20315"/>
    <cellStyle name="Input 20 2 3 2" xfId="20316"/>
    <cellStyle name="Input 20 2 3 3" xfId="20317"/>
    <cellStyle name="Input 20 2 4" xfId="20318"/>
    <cellStyle name="Input 20 3" xfId="20319"/>
    <cellStyle name="Input 20 3 2" xfId="20320"/>
    <cellStyle name="Input 20 3 2 2" xfId="20321"/>
    <cellStyle name="Input 20 3 2 3" xfId="20322"/>
    <cellStyle name="Input 20 3 3" xfId="20323"/>
    <cellStyle name="Input 20 3 3 2" xfId="20324"/>
    <cellStyle name="Input 20 3 3 3" xfId="20325"/>
    <cellStyle name="Input 20 3 4" xfId="20326"/>
    <cellStyle name="Input 20 4" xfId="20327"/>
    <cellStyle name="Input 20 4 2" xfId="20328"/>
    <cellStyle name="Input 20 4 3" xfId="20329"/>
    <cellStyle name="Input 20 5" xfId="20330"/>
    <cellStyle name="Input 20 5 2" xfId="20331"/>
    <cellStyle name="Input 20 5 3" xfId="20332"/>
    <cellStyle name="Input 20 6" xfId="20333"/>
    <cellStyle name="Input 21" xfId="20334"/>
    <cellStyle name="Input 21 2" xfId="20335"/>
    <cellStyle name="Input 21 2 2" xfId="20336"/>
    <cellStyle name="Input 21 2 3" xfId="20337"/>
    <cellStyle name="Input 21 3" xfId="20338"/>
    <cellStyle name="Input 21 3 2" xfId="20339"/>
    <cellStyle name="Input 21 3 3" xfId="20340"/>
    <cellStyle name="Input 21 4" xfId="20341"/>
    <cellStyle name="Input 22" xfId="20342"/>
    <cellStyle name="Input 22 2" xfId="20343"/>
    <cellStyle name="Input 22 2 2" xfId="20344"/>
    <cellStyle name="Input 22 2 3" xfId="20345"/>
    <cellStyle name="Input 22 3" xfId="20346"/>
    <cellStyle name="Input 22 3 2" xfId="20347"/>
    <cellStyle name="Input 22 3 3" xfId="20348"/>
    <cellStyle name="Input 22 4" xfId="20349"/>
    <cellStyle name="Input 23" xfId="20350"/>
    <cellStyle name="Input 23 2" xfId="20351"/>
    <cellStyle name="Input 23 3" xfId="20352"/>
    <cellStyle name="Input 24" xfId="20353"/>
    <cellStyle name="Input 24 2" xfId="20354"/>
    <cellStyle name="Input 24 3" xfId="20355"/>
    <cellStyle name="Input 25" xfId="20356"/>
    <cellStyle name="Input 25 2" xfId="20357"/>
    <cellStyle name="Input 25 3" xfId="20358"/>
    <cellStyle name="Input 26" xfId="20359"/>
    <cellStyle name="Input 26 2" xfId="20360"/>
    <cellStyle name="Input 26 3" xfId="20361"/>
    <cellStyle name="Input 27" xfId="20362"/>
    <cellStyle name="Input 27 2" xfId="20363"/>
    <cellStyle name="Input 27 3" xfId="20364"/>
    <cellStyle name="Input 28" xfId="20365"/>
    <cellStyle name="Input 28 2" xfId="20366"/>
    <cellStyle name="Input 28 3" xfId="20367"/>
    <cellStyle name="Input 29" xfId="20368"/>
    <cellStyle name="Input 29 2" xfId="20369"/>
    <cellStyle name="Input 29 3" xfId="20370"/>
    <cellStyle name="Input 3" xfId="20371"/>
    <cellStyle name="Input 3 10" xfId="20372"/>
    <cellStyle name="Input 3 11" xfId="20373"/>
    <cellStyle name="Input 3 12" xfId="20374"/>
    <cellStyle name="Input 3 12 2" xfId="20375"/>
    <cellStyle name="Input 3 13" xfId="20376"/>
    <cellStyle name="Input 3 2" xfId="20377"/>
    <cellStyle name="Input 3 2 2" xfId="20378"/>
    <cellStyle name="Input 3 2 3" xfId="20379"/>
    <cellStyle name="Input 3 3" xfId="20380"/>
    <cellStyle name="Input 3 3 2" xfId="20381"/>
    <cellStyle name="Input 3 3 2 2" xfId="20382"/>
    <cellStyle name="Input 3 3 2 2 2" xfId="20383"/>
    <cellStyle name="Input 3 3 2 3" xfId="20384"/>
    <cellStyle name="Input 3 3 3" xfId="20385"/>
    <cellStyle name="Input 3 3 3 2" xfId="20386"/>
    <cellStyle name="Input 3 4" xfId="20387"/>
    <cellStyle name="Input 3 4 2" xfId="20388"/>
    <cellStyle name="Input 3 4 3" xfId="20389"/>
    <cellStyle name="Input 3 5" xfId="20390"/>
    <cellStyle name="Input 3 6" xfId="20391"/>
    <cellStyle name="Input 3 7" xfId="20392"/>
    <cellStyle name="Input 3 8" xfId="20393"/>
    <cellStyle name="Input 3 9" xfId="20394"/>
    <cellStyle name="Input 30" xfId="20395"/>
    <cellStyle name="Input 30 2" xfId="20396"/>
    <cellStyle name="Input 30 3" xfId="20397"/>
    <cellStyle name="Input 31" xfId="20398"/>
    <cellStyle name="Input 31 2" xfId="20399"/>
    <cellStyle name="Input 31 3" xfId="20400"/>
    <cellStyle name="Input 32" xfId="20401"/>
    <cellStyle name="Input 32 2" xfId="20402"/>
    <cellStyle name="Input 32 3" xfId="20403"/>
    <cellStyle name="Input 33" xfId="20404"/>
    <cellStyle name="Input 33 2" xfId="20405"/>
    <cellStyle name="Input 33 3" xfId="20406"/>
    <cellStyle name="Input 34" xfId="20407"/>
    <cellStyle name="Input 34 2" xfId="20408"/>
    <cellStyle name="Input 34 3" xfId="20409"/>
    <cellStyle name="Input 35" xfId="20410"/>
    <cellStyle name="Input 35 2" xfId="20411"/>
    <cellStyle name="Input 35 3" xfId="20412"/>
    <cellStyle name="Input 36" xfId="20413"/>
    <cellStyle name="Input 36 2" xfId="20414"/>
    <cellStyle name="Input 36 3" xfId="20415"/>
    <cellStyle name="Input 37" xfId="20416"/>
    <cellStyle name="Input 37 2" xfId="20417"/>
    <cellStyle name="Input 37 3" xfId="20418"/>
    <cellStyle name="Input 38" xfId="20419"/>
    <cellStyle name="Input 39" xfId="20420"/>
    <cellStyle name="Input 4" xfId="20421"/>
    <cellStyle name="Input 4 10" xfId="20422"/>
    <cellStyle name="Input 4 11" xfId="20423"/>
    <cellStyle name="Input 4 12" xfId="20424"/>
    <cellStyle name="Input 4 12 2" xfId="20425"/>
    <cellStyle name="Input 4 13" xfId="20426"/>
    <cellStyle name="Input 4 2" xfId="20427"/>
    <cellStyle name="Input 4 2 2" xfId="20428"/>
    <cellStyle name="Input 4 2 3" xfId="20429"/>
    <cellStyle name="Input 4 3" xfId="20430"/>
    <cellStyle name="Input 4 3 2" xfId="20431"/>
    <cellStyle name="Input 4 3 2 2" xfId="20432"/>
    <cellStyle name="Input 4 3 2 2 2" xfId="20433"/>
    <cellStyle name="Input 4 3 2 3" xfId="20434"/>
    <cellStyle name="Input 4 3 3" xfId="20435"/>
    <cellStyle name="Input 4 3 3 2" xfId="20436"/>
    <cellStyle name="Input 4 4" xfId="20437"/>
    <cellStyle name="Input 4 4 2" xfId="20438"/>
    <cellStyle name="Input 4 4 3" xfId="20439"/>
    <cellStyle name="Input 4 5" xfId="20440"/>
    <cellStyle name="Input 4 6" xfId="20441"/>
    <cellStyle name="Input 4 7" xfId="20442"/>
    <cellStyle name="Input 4 8" xfId="20443"/>
    <cellStyle name="Input 4 9" xfId="20444"/>
    <cellStyle name="Input 40" xfId="20445"/>
    <cellStyle name="Input 41" xfId="20446"/>
    <cellStyle name="Input 5" xfId="20447"/>
    <cellStyle name="Input 5 10" xfId="20448"/>
    <cellStyle name="Input 5 11" xfId="20449"/>
    <cellStyle name="Input 5 12" xfId="20450"/>
    <cellStyle name="Input 5 12 2" xfId="20451"/>
    <cellStyle name="Input 5 13" xfId="20452"/>
    <cellStyle name="Input 5 2" xfId="20453"/>
    <cellStyle name="Input 5 2 2" xfId="20454"/>
    <cellStyle name="Input 5 2 3" xfId="20455"/>
    <cellStyle name="Input 5 3" xfId="20456"/>
    <cellStyle name="Input 5 3 2" xfId="20457"/>
    <cellStyle name="Input 5 3 2 2" xfId="20458"/>
    <cellStyle name="Input 5 3 2 2 2" xfId="20459"/>
    <cellStyle name="Input 5 3 2 3" xfId="20460"/>
    <cellStyle name="Input 5 3 3" xfId="20461"/>
    <cellStyle name="Input 5 3 3 2" xfId="20462"/>
    <cellStyle name="Input 5 4" xfId="20463"/>
    <cellStyle name="Input 5 4 2" xfId="20464"/>
    <cellStyle name="Input 5 4 3" xfId="20465"/>
    <cellStyle name="Input 5 5" xfId="20466"/>
    <cellStyle name="Input 5 6" xfId="20467"/>
    <cellStyle name="Input 5 7" xfId="20468"/>
    <cellStyle name="Input 5 8" xfId="20469"/>
    <cellStyle name="Input 5 9" xfId="20470"/>
    <cellStyle name="Input 6" xfId="20471"/>
    <cellStyle name="Input 6 10" xfId="20472"/>
    <cellStyle name="Input 6 11" xfId="20473"/>
    <cellStyle name="Input 6 12" xfId="20474"/>
    <cellStyle name="Input 6 12 2" xfId="20475"/>
    <cellStyle name="Input 6 13" xfId="20476"/>
    <cellStyle name="Input 6 2" xfId="20477"/>
    <cellStyle name="Input 6 2 2" xfId="20478"/>
    <cellStyle name="Input 6 2 3" xfId="20479"/>
    <cellStyle name="Input 6 3" xfId="20480"/>
    <cellStyle name="Input 6 3 2" xfId="20481"/>
    <cellStyle name="Input 6 3 2 2" xfId="20482"/>
    <cellStyle name="Input 6 3 2 2 2" xfId="20483"/>
    <cellStyle name="Input 6 3 2 3" xfId="20484"/>
    <cellStyle name="Input 6 3 3" xfId="20485"/>
    <cellStyle name="Input 6 3 3 2" xfId="20486"/>
    <cellStyle name="Input 6 4" xfId="20487"/>
    <cellStyle name="Input 6 4 2" xfId="20488"/>
    <cellStyle name="Input 6 4 3" xfId="20489"/>
    <cellStyle name="Input 6 5" xfId="20490"/>
    <cellStyle name="Input 6 6" xfId="20491"/>
    <cellStyle name="Input 6 7" xfId="20492"/>
    <cellStyle name="Input 6 8" xfId="20493"/>
    <cellStyle name="Input 6 9" xfId="20494"/>
    <cellStyle name="Input 7" xfId="20495"/>
    <cellStyle name="Input 7 10" xfId="20496"/>
    <cellStyle name="Input 7 11" xfId="20497"/>
    <cellStyle name="Input 7 12" xfId="20498"/>
    <cellStyle name="Input 7 13" xfId="20499"/>
    <cellStyle name="Input 7 2" xfId="20500"/>
    <cellStyle name="Input 7 2 2" xfId="20501"/>
    <cellStyle name="Input 7 2 3" xfId="20502"/>
    <cellStyle name="Input 7 3" xfId="20503"/>
    <cellStyle name="Input 7 3 2" xfId="20504"/>
    <cellStyle name="Input 7 3 3" xfId="20505"/>
    <cellStyle name="Input 7 4" xfId="20506"/>
    <cellStyle name="Input 7 4 2" xfId="20507"/>
    <cellStyle name="Input 7 4 3" xfId="20508"/>
    <cellStyle name="Input 7 5" xfId="20509"/>
    <cellStyle name="Input 7 6" xfId="20510"/>
    <cellStyle name="Input 7 7" xfId="20511"/>
    <cellStyle name="Input 7 8" xfId="20512"/>
    <cellStyle name="Input 7 9" xfId="20513"/>
    <cellStyle name="Input 8" xfId="20514"/>
    <cellStyle name="Input 8 2" xfId="20515"/>
    <cellStyle name="Input 8 2 2" xfId="20516"/>
    <cellStyle name="Input 8 2 3" xfId="20517"/>
    <cellStyle name="Input 8 3" xfId="20518"/>
    <cellStyle name="Input 8 3 2" xfId="20519"/>
    <cellStyle name="Input 8 3 3" xfId="20520"/>
    <cellStyle name="Input 8 4" xfId="20521"/>
    <cellStyle name="Input 8 4 2" xfId="20522"/>
    <cellStyle name="Input 8 4 3" xfId="20523"/>
    <cellStyle name="Input 8 5" xfId="20524"/>
    <cellStyle name="Input 9" xfId="20525"/>
    <cellStyle name="Input 9 10" xfId="20526"/>
    <cellStyle name="Input 9 10 2" xfId="20527"/>
    <cellStyle name="Input 9 10 3" xfId="20528"/>
    <cellStyle name="Input 9 11" xfId="20529"/>
    <cellStyle name="Input 9 2" xfId="20530"/>
    <cellStyle name="Input 9 2 2" xfId="20531"/>
    <cellStyle name="Input 9 2 2 2" xfId="20532"/>
    <cellStyle name="Input 9 2 2 3" xfId="20533"/>
    <cellStyle name="Input 9 2 3" xfId="20534"/>
    <cellStyle name="Input 9 2 3 2" xfId="20535"/>
    <cellStyle name="Input 9 2 3 3" xfId="20536"/>
    <cellStyle name="Input 9 2 4" xfId="20537"/>
    <cellStyle name="Input 9 3" xfId="20538"/>
    <cellStyle name="Input 9 3 2" xfId="20539"/>
    <cellStyle name="Input 9 3 2 2" xfId="20540"/>
    <cellStyle name="Input 9 3 2 3" xfId="20541"/>
    <cellStyle name="Input 9 3 3" xfId="20542"/>
    <cellStyle name="Input 9 3 3 2" xfId="20543"/>
    <cellStyle name="Input 9 3 3 3" xfId="20544"/>
    <cellStyle name="Input 9 3 4" xfId="20545"/>
    <cellStyle name="Input 9 4" xfId="20546"/>
    <cellStyle name="Input 9 4 2" xfId="20547"/>
    <cellStyle name="Input 9 4 2 2" xfId="20548"/>
    <cellStyle name="Input 9 4 2 3" xfId="20549"/>
    <cellStyle name="Input 9 4 3" xfId="20550"/>
    <cellStyle name="Input 9 4 3 2" xfId="20551"/>
    <cellStyle name="Input 9 4 3 3" xfId="20552"/>
    <cellStyle name="Input 9 4 4" xfId="20553"/>
    <cellStyle name="Input 9 5" xfId="20554"/>
    <cellStyle name="Input 9 5 2" xfId="20555"/>
    <cellStyle name="Input 9 5 2 2" xfId="20556"/>
    <cellStyle name="Input 9 5 2 3" xfId="20557"/>
    <cellStyle name="Input 9 5 3" xfId="20558"/>
    <cellStyle name="Input 9 5 3 2" xfId="20559"/>
    <cellStyle name="Input 9 5 3 3" xfId="20560"/>
    <cellStyle name="Input 9 5 4" xfId="20561"/>
    <cellStyle name="Input 9 6" xfId="20562"/>
    <cellStyle name="Input 9 6 2" xfId="20563"/>
    <cellStyle name="Input 9 6 2 2" xfId="20564"/>
    <cellStyle name="Input 9 6 2 3" xfId="20565"/>
    <cellStyle name="Input 9 6 3" xfId="20566"/>
    <cellStyle name="Input 9 6 3 2" xfId="20567"/>
    <cellStyle name="Input 9 6 3 3" xfId="20568"/>
    <cellStyle name="Input 9 6 4" xfId="20569"/>
    <cellStyle name="Input 9 7" xfId="20570"/>
    <cellStyle name="Input 9 7 2" xfId="20571"/>
    <cellStyle name="Input 9 7 2 2" xfId="20572"/>
    <cellStyle name="Input 9 7 2 3" xfId="20573"/>
    <cellStyle name="Input 9 7 3" xfId="20574"/>
    <cellStyle name="Input 9 7 3 2" xfId="20575"/>
    <cellStyle name="Input 9 7 3 3" xfId="20576"/>
    <cellStyle name="Input 9 7 4" xfId="20577"/>
    <cellStyle name="Input 9 8" xfId="20578"/>
    <cellStyle name="Input 9 8 2" xfId="20579"/>
    <cellStyle name="Input 9 8 2 2" xfId="20580"/>
    <cellStyle name="Input 9 8 2 3" xfId="20581"/>
    <cellStyle name="Input 9 8 3" xfId="20582"/>
    <cellStyle name="Input 9 8 3 2" xfId="20583"/>
    <cellStyle name="Input 9 8 3 3" xfId="20584"/>
    <cellStyle name="Input 9 8 4" xfId="20585"/>
    <cellStyle name="Input 9 9" xfId="20586"/>
    <cellStyle name="Input 9 9 2" xfId="20587"/>
    <cellStyle name="Input 9 9 3" xfId="20588"/>
    <cellStyle name="Link Currency (0)" xfId="20589"/>
    <cellStyle name="Link Currency (0) 2" xfId="20590"/>
    <cellStyle name="Link Currency (2)" xfId="20591"/>
    <cellStyle name="Link Currency (2) 2" xfId="20592"/>
    <cellStyle name="Link Units (0)" xfId="20593"/>
    <cellStyle name="Link Units (0) 2" xfId="20594"/>
    <cellStyle name="Link Units (1)" xfId="20595"/>
    <cellStyle name="Link Units (1) 2" xfId="20596"/>
    <cellStyle name="Link Units (2)" xfId="20597"/>
    <cellStyle name="Link Units (2) 2" xfId="20598"/>
    <cellStyle name="Linked Cell 1" xfId="20599"/>
    <cellStyle name="Linked Cell 10" xfId="20600"/>
    <cellStyle name="Linked Cell 10 10" xfId="20601"/>
    <cellStyle name="Linked Cell 10 10 2" xfId="20602"/>
    <cellStyle name="Linked Cell 10 10 3" xfId="20603"/>
    <cellStyle name="Linked Cell 10 11" xfId="20604"/>
    <cellStyle name="Linked Cell 10 2" xfId="20605"/>
    <cellStyle name="Linked Cell 10 2 2" xfId="20606"/>
    <cellStyle name="Linked Cell 10 2 2 2" xfId="20607"/>
    <cellStyle name="Linked Cell 10 2 2 3" xfId="20608"/>
    <cellStyle name="Linked Cell 10 2 3" xfId="20609"/>
    <cellStyle name="Linked Cell 10 2 3 2" xfId="20610"/>
    <cellStyle name="Linked Cell 10 2 3 3" xfId="20611"/>
    <cellStyle name="Linked Cell 10 2 4" xfId="20612"/>
    <cellStyle name="Linked Cell 10 3" xfId="20613"/>
    <cellStyle name="Linked Cell 10 3 2" xfId="20614"/>
    <cellStyle name="Linked Cell 10 3 2 2" xfId="20615"/>
    <cellStyle name="Linked Cell 10 3 2 3" xfId="20616"/>
    <cellStyle name="Linked Cell 10 3 3" xfId="20617"/>
    <cellStyle name="Linked Cell 10 3 3 2" xfId="20618"/>
    <cellStyle name="Linked Cell 10 3 3 3" xfId="20619"/>
    <cellStyle name="Linked Cell 10 3 4" xfId="20620"/>
    <cellStyle name="Linked Cell 10 4" xfId="20621"/>
    <cellStyle name="Linked Cell 10 4 2" xfId="20622"/>
    <cellStyle name="Linked Cell 10 4 2 2" xfId="20623"/>
    <cellStyle name="Linked Cell 10 4 2 3" xfId="20624"/>
    <cellStyle name="Linked Cell 10 4 3" xfId="20625"/>
    <cellStyle name="Linked Cell 10 4 3 2" xfId="20626"/>
    <cellStyle name="Linked Cell 10 4 3 3" xfId="20627"/>
    <cellStyle name="Linked Cell 10 4 4" xfId="20628"/>
    <cellStyle name="Linked Cell 10 5" xfId="20629"/>
    <cellStyle name="Linked Cell 10 5 2" xfId="20630"/>
    <cellStyle name="Linked Cell 10 5 2 2" xfId="20631"/>
    <cellStyle name="Linked Cell 10 5 2 3" xfId="20632"/>
    <cellStyle name="Linked Cell 10 5 3" xfId="20633"/>
    <cellStyle name="Linked Cell 10 5 3 2" xfId="20634"/>
    <cellStyle name="Linked Cell 10 5 3 3" xfId="20635"/>
    <cellStyle name="Linked Cell 10 5 4" xfId="20636"/>
    <cellStyle name="Linked Cell 10 6" xfId="20637"/>
    <cellStyle name="Linked Cell 10 6 2" xfId="20638"/>
    <cellStyle name="Linked Cell 10 6 2 2" xfId="20639"/>
    <cellStyle name="Linked Cell 10 6 2 3" xfId="20640"/>
    <cellStyle name="Linked Cell 10 6 3" xfId="20641"/>
    <cellStyle name="Linked Cell 10 6 3 2" xfId="20642"/>
    <cellStyle name="Linked Cell 10 6 3 3" xfId="20643"/>
    <cellStyle name="Linked Cell 10 6 4" xfId="20644"/>
    <cellStyle name="Linked Cell 10 7" xfId="20645"/>
    <cellStyle name="Linked Cell 10 7 2" xfId="20646"/>
    <cellStyle name="Linked Cell 10 7 2 2" xfId="20647"/>
    <cellStyle name="Linked Cell 10 7 2 3" xfId="20648"/>
    <cellStyle name="Linked Cell 10 7 3" xfId="20649"/>
    <cellStyle name="Linked Cell 10 7 3 2" xfId="20650"/>
    <cellStyle name="Linked Cell 10 7 3 3" xfId="20651"/>
    <cellStyle name="Linked Cell 10 7 4" xfId="20652"/>
    <cellStyle name="Linked Cell 10 8" xfId="20653"/>
    <cellStyle name="Linked Cell 10 8 2" xfId="20654"/>
    <cellStyle name="Linked Cell 10 8 2 2" xfId="20655"/>
    <cellStyle name="Linked Cell 10 8 2 3" xfId="20656"/>
    <cellStyle name="Linked Cell 10 8 3" xfId="20657"/>
    <cellStyle name="Linked Cell 10 8 3 2" xfId="20658"/>
    <cellStyle name="Linked Cell 10 8 3 3" xfId="20659"/>
    <cellStyle name="Linked Cell 10 8 4" xfId="20660"/>
    <cellStyle name="Linked Cell 10 9" xfId="20661"/>
    <cellStyle name="Linked Cell 10 9 2" xfId="20662"/>
    <cellStyle name="Linked Cell 10 9 3" xfId="20663"/>
    <cellStyle name="Linked Cell 11" xfId="20664"/>
    <cellStyle name="Linked Cell 11 10" xfId="20665"/>
    <cellStyle name="Linked Cell 11 10 2" xfId="20666"/>
    <cellStyle name="Linked Cell 11 10 3" xfId="20667"/>
    <cellStyle name="Linked Cell 11 11" xfId="20668"/>
    <cellStyle name="Linked Cell 11 2" xfId="20669"/>
    <cellStyle name="Linked Cell 11 2 2" xfId="20670"/>
    <cellStyle name="Linked Cell 11 2 2 2" xfId="20671"/>
    <cellStyle name="Linked Cell 11 2 2 3" xfId="20672"/>
    <cellStyle name="Linked Cell 11 2 3" xfId="20673"/>
    <cellStyle name="Linked Cell 11 2 3 2" xfId="20674"/>
    <cellStyle name="Linked Cell 11 2 3 3" xfId="20675"/>
    <cellStyle name="Linked Cell 11 2 4" xfId="20676"/>
    <cellStyle name="Linked Cell 11 3" xfId="20677"/>
    <cellStyle name="Linked Cell 11 3 2" xfId="20678"/>
    <cellStyle name="Linked Cell 11 3 2 2" xfId="20679"/>
    <cellStyle name="Linked Cell 11 3 2 3" xfId="20680"/>
    <cellStyle name="Linked Cell 11 3 3" xfId="20681"/>
    <cellStyle name="Linked Cell 11 3 3 2" xfId="20682"/>
    <cellStyle name="Linked Cell 11 3 3 3" xfId="20683"/>
    <cellStyle name="Linked Cell 11 3 4" xfId="20684"/>
    <cellStyle name="Linked Cell 11 4" xfId="20685"/>
    <cellStyle name="Linked Cell 11 4 2" xfId="20686"/>
    <cellStyle name="Linked Cell 11 4 2 2" xfId="20687"/>
    <cellStyle name="Linked Cell 11 4 2 3" xfId="20688"/>
    <cellStyle name="Linked Cell 11 4 3" xfId="20689"/>
    <cellStyle name="Linked Cell 11 4 3 2" xfId="20690"/>
    <cellStyle name="Linked Cell 11 4 3 3" xfId="20691"/>
    <cellStyle name="Linked Cell 11 4 4" xfId="20692"/>
    <cellStyle name="Linked Cell 11 5" xfId="20693"/>
    <cellStyle name="Linked Cell 11 5 2" xfId="20694"/>
    <cellStyle name="Linked Cell 11 5 2 2" xfId="20695"/>
    <cellStyle name="Linked Cell 11 5 2 3" xfId="20696"/>
    <cellStyle name="Linked Cell 11 5 3" xfId="20697"/>
    <cellStyle name="Linked Cell 11 5 3 2" xfId="20698"/>
    <cellStyle name="Linked Cell 11 5 3 3" xfId="20699"/>
    <cellStyle name="Linked Cell 11 5 4" xfId="20700"/>
    <cellStyle name="Linked Cell 11 6" xfId="20701"/>
    <cellStyle name="Linked Cell 11 6 2" xfId="20702"/>
    <cellStyle name="Linked Cell 11 6 2 2" xfId="20703"/>
    <cellStyle name="Linked Cell 11 6 2 3" xfId="20704"/>
    <cellStyle name="Linked Cell 11 6 3" xfId="20705"/>
    <cellStyle name="Linked Cell 11 6 3 2" xfId="20706"/>
    <cellStyle name="Linked Cell 11 6 3 3" xfId="20707"/>
    <cellStyle name="Linked Cell 11 6 4" xfId="20708"/>
    <cellStyle name="Linked Cell 11 7" xfId="20709"/>
    <cellStyle name="Linked Cell 11 7 2" xfId="20710"/>
    <cellStyle name="Linked Cell 11 7 2 2" xfId="20711"/>
    <cellStyle name="Linked Cell 11 7 2 3" xfId="20712"/>
    <cellStyle name="Linked Cell 11 7 3" xfId="20713"/>
    <cellStyle name="Linked Cell 11 7 3 2" xfId="20714"/>
    <cellStyle name="Linked Cell 11 7 3 3" xfId="20715"/>
    <cellStyle name="Linked Cell 11 7 4" xfId="20716"/>
    <cellStyle name="Linked Cell 11 8" xfId="20717"/>
    <cellStyle name="Linked Cell 11 8 2" xfId="20718"/>
    <cellStyle name="Linked Cell 11 8 2 2" xfId="20719"/>
    <cellStyle name="Linked Cell 11 8 2 3" xfId="20720"/>
    <cellStyle name="Linked Cell 11 8 3" xfId="20721"/>
    <cellStyle name="Linked Cell 11 8 3 2" xfId="20722"/>
    <cellStyle name="Linked Cell 11 8 3 3" xfId="20723"/>
    <cellStyle name="Linked Cell 11 8 4" xfId="20724"/>
    <cellStyle name="Linked Cell 11 9" xfId="20725"/>
    <cellStyle name="Linked Cell 11 9 2" xfId="20726"/>
    <cellStyle name="Linked Cell 11 9 3" xfId="20727"/>
    <cellStyle name="Linked Cell 12" xfId="20728"/>
    <cellStyle name="Linked Cell 12 10" xfId="20729"/>
    <cellStyle name="Linked Cell 12 10 2" xfId="20730"/>
    <cellStyle name="Linked Cell 12 10 3" xfId="20731"/>
    <cellStyle name="Linked Cell 12 11" xfId="20732"/>
    <cellStyle name="Linked Cell 12 2" xfId="20733"/>
    <cellStyle name="Linked Cell 12 2 2" xfId="20734"/>
    <cellStyle name="Linked Cell 12 2 2 2" xfId="20735"/>
    <cellStyle name="Linked Cell 12 2 2 3" xfId="20736"/>
    <cellStyle name="Linked Cell 12 2 3" xfId="20737"/>
    <cellStyle name="Linked Cell 12 2 3 2" xfId="20738"/>
    <cellStyle name="Linked Cell 12 2 3 3" xfId="20739"/>
    <cellStyle name="Linked Cell 12 2 4" xfId="20740"/>
    <cellStyle name="Linked Cell 12 3" xfId="20741"/>
    <cellStyle name="Linked Cell 12 3 2" xfId="20742"/>
    <cellStyle name="Linked Cell 12 3 2 2" xfId="20743"/>
    <cellStyle name="Linked Cell 12 3 2 3" xfId="20744"/>
    <cellStyle name="Linked Cell 12 3 3" xfId="20745"/>
    <cellStyle name="Linked Cell 12 3 3 2" xfId="20746"/>
    <cellStyle name="Linked Cell 12 3 3 3" xfId="20747"/>
    <cellStyle name="Linked Cell 12 3 4" xfId="20748"/>
    <cellStyle name="Linked Cell 12 4" xfId="20749"/>
    <cellStyle name="Linked Cell 12 4 2" xfId="20750"/>
    <cellStyle name="Linked Cell 12 4 2 2" xfId="20751"/>
    <cellStyle name="Linked Cell 12 4 2 3" xfId="20752"/>
    <cellStyle name="Linked Cell 12 4 3" xfId="20753"/>
    <cellStyle name="Linked Cell 12 4 3 2" xfId="20754"/>
    <cellStyle name="Linked Cell 12 4 3 3" xfId="20755"/>
    <cellStyle name="Linked Cell 12 4 4" xfId="20756"/>
    <cellStyle name="Linked Cell 12 5" xfId="20757"/>
    <cellStyle name="Linked Cell 12 5 2" xfId="20758"/>
    <cellStyle name="Linked Cell 12 5 2 2" xfId="20759"/>
    <cellStyle name="Linked Cell 12 5 2 3" xfId="20760"/>
    <cellStyle name="Linked Cell 12 5 3" xfId="20761"/>
    <cellStyle name="Linked Cell 12 5 3 2" xfId="20762"/>
    <cellStyle name="Linked Cell 12 5 3 3" xfId="20763"/>
    <cellStyle name="Linked Cell 12 5 4" xfId="20764"/>
    <cellStyle name="Linked Cell 12 6" xfId="20765"/>
    <cellStyle name="Linked Cell 12 6 2" xfId="20766"/>
    <cellStyle name="Linked Cell 12 6 2 2" xfId="20767"/>
    <cellStyle name="Linked Cell 12 6 2 3" xfId="20768"/>
    <cellStyle name="Linked Cell 12 6 3" xfId="20769"/>
    <cellStyle name="Linked Cell 12 6 3 2" xfId="20770"/>
    <cellStyle name="Linked Cell 12 6 3 3" xfId="20771"/>
    <cellStyle name="Linked Cell 12 6 4" xfId="20772"/>
    <cellStyle name="Linked Cell 12 7" xfId="20773"/>
    <cellStyle name="Linked Cell 12 7 2" xfId="20774"/>
    <cellStyle name="Linked Cell 12 7 2 2" xfId="20775"/>
    <cellStyle name="Linked Cell 12 7 2 3" xfId="20776"/>
    <cellStyle name="Linked Cell 12 7 3" xfId="20777"/>
    <cellStyle name="Linked Cell 12 7 3 2" xfId="20778"/>
    <cellStyle name="Linked Cell 12 7 3 3" xfId="20779"/>
    <cellStyle name="Linked Cell 12 7 4" xfId="20780"/>
    <cellStyle name="Linked Cell 12 8" xfId="20781"/>
    <cellStyle name="Linked Cell 12 8 2" xfId="20782"/>
    <cellStyle name="Linked Cell 12 8 2 2" xfId="20783"/>
    <cellStyle name="Linked Cell 12 8 2 3" xfId="20784"/>
    <cellStyle name="Linked Cell 12 8 3" xfId="20785"/>
    <cellStyle name="Linked Cell 12 8 3 2" xfId="20786"/>
    <cellStyle name="Linked Cell 12 8 3 3" xfId="20787"/>
    <cellStyle name="Linked Cell 12 8 4" xfId="20788"/>
    <cellStyle name="Linked Cell 12 9" xfId="20789"/>
    <cellStyle name="Linked Cell 12 9 2" xfId="20790"/>
    <cellStyle name="Linked Cell 12 9 3" xfId="20791"/>
    <cellStyle name="Linked Cell 13" xfId="20792"/>
    <cellStyle name="Linked Cell 13 10" xfId="20793"/>
    <cellStyle name="Linked Cell 13 10 2" xfId="20794"/>
    <cellStyle name="Linked Cell 13 10 3" xfId="20795"/>
    <cellStyle name="Linked Cell 13 11" xfId="20796"/>
    <cellStyle name="Linked Cell 13 2" xfId="20797"/>
    <cellStyle name="Linked Cell 13 2 2" xfId="20798"/>
    <cellStyle name="Linked Cell 13 2 2 2" xfId="20799"/>
    <cellStyle name="Linked Cell 13 2 2 3" xfId="20800"/>
    <cellStyle name="Linked Cell 13 2 3" xfId="20801"/>
    <cellStyle name="Linked Cell 13 2 3 2" xfId="20802"/>
    <cellStyle name="Linked Cell 13 2 3 3" xfId="20803"/>
    <cellStyle name="Linked Cell 13 2 4" xfId="20804"/>
    <cellStyle name="Linked Cell 13 3" xfId="20805"/>
    <cellStyle name="Linked Cell 13 3 2" xfId="20806"/>
    <cellStyle name="Linked Cell 13 3 2 2" xfId="20807"/>
    <cellStyle name="Linked Cell 13 3 2 3" xfId="20808"/>
    <cellStyle name="Linked Cell 13 3 3" xfId="20809"/>
    <cellStyle name="Linked Cell 13 3 3 2" xfId="20810"/>
    <cellStyle name="Linked Cell 13 3 3 3" xfId="20811"/>
    <cellStyle name="Linked Cell 13 3 4" xfId="20812"/>
    <cellStyle name="Linked Cell 13 4" xfId="20813"/>
    <cellStyle name="Linked Cell 13 4 2" xfId="20814"/>
    <cellStyle name="Linked Cell 13 4 2 2" xfId="20815"/>
    <cellStyle name="Linked Cell 13 4 2 3" xfId="20816"/>
    <cellStyle name="Linked Cell 13 4 3" xfId="20817"/>
    <cellStyle name="Linked Cell 13 4 3 2" xfId="20818"/>
    <cellStyle name="Linked Cell 13 4 3 3" xfId="20819"/>
    <cellStyle name="Linked Cell 13 4 4" xfId="20820"/>
    <cellStyle name="Linked Cell 13 5" xfId="20821"/>
    <cellStyle name="Linked Cell 13 5 2" xfId="20822"/>
    <cellStyle name="Linked Cell 13 5 2 2" xfId="20823"/>
    <cellStyle name="Linked Cell 13 5 2 3" xfId="20824"/>
    <cellStyle name="Linked Cell 13 5 3" xfId="20825"/>
    <cellStyle name="Linked Cell 13 5 3 2" xfId="20826"/>
    <cellStyle name="Linked Cell 13 5 3 3" xfId="20827"/>
    <cellStyle name="Linked Cell 13 5 4" xfId="20828"/>
    <cellStyle name="Linked Cell 13 6" xfId="20829"/>
    <cellStyle name="Linked Cell 13 6 2" xfId="20830"/>
    <cellStyle name="Linked Cell 13 6 2 2" xfId="20831"/>
    <cellStyle name="Linked Cell 13 6 2 3" xfId="20832"/>
    <cellStyle name="Linked Cell 13 6 3" xfId="20833"/>
    <cellStyle name="Linked Cell 13 6 3 2" xfId="20834"/>
    <cellStyle name="Linked Cell 13 6 3 3" xfId="20835"/>
    <cellStyle name="Linked Cell 13 6 4" xfId="20836"/>
    <cellStyle name="Linked Cell 13 7" xfId="20837"/>
    <cellStyle name="Linked Cell 13 7 2" xfId="20838"/>
    <cellStyle name="Linked Cell 13 7 2 2" xfId="20839"/>
    <cellStyle name="Linked Cell 13 7 2 3" xfId="20840"/>
    <cellStyle name="Linked Cell 13 7 3" xfId="20841"/>
    <cellStyle name="Linked Cell 13 7 3 2" xfId="20842"/>
    <cellStyle name="Linked Cell 13 7 3 3" xfId="20843"/>
    <cellStyle name="Linked Cell 13 7 4" xfId="20844"/>
    <cellStyle name="Linked Cell 13 8" xfId="20845"/>
    <cellStyle name="Linked Cell 13 8 2" xfId="20846"/>
    <cellStyle name="Linked Cell 13 8 2 2" xfId="20847"/>
    <cellStyle name="Linked Cell 13 8 2 3" xfId="20848"/>
    <cellStyle name="Linked Cell 13 8 3" xfId="20849"/>
    <cellStyle name="Linked Cell 13 8 3 2" xfId="20850"/>
    <cellStyle name="Linked Cell 13 8 3 3" xfId="20851"/>
    <cellStyle name="Linked Cell 13 8 4" xfId="20852"/>
    <cellStyle name="Linked Cell 13 9" xfId="20853"/>
    <cellStyle name="Linked Cell 13 9 2" xfId="20854"/>
    <cellStyle name="Linked Cell 13 9 3" xfId="20855"/>
    <cellStyle name="Linked Cell 14" xfId="20856"/>
    <cellStyle name="Linked Cell 14 10" xfId="20857"/>
    <cellStyle name="Linked Cell 14 10 2" xfId="20858"/>
    <cellStyle name="Linked Cell 14 10 3" xfId="20859"/>
    <cellStyle name="Linked Cell 14 11" xfId="20860"/>
    <cellStyle name="Linked Cell 14 2" xfId="20861"/>
    <cellStyle name="Linked Cell 14 2 2" xfId="20862"/>
    <cellStyle name="Linked Cell 14 2 2 2" xfId="20863"/>
    <cellStyle name="Linked Cell 14 2 2 3" xfId="20864"/>
    <cellStyle name="Linked Cell 14 2 3" xfId="20865"/>
    <cellStyle name="Linked Cell 14 2 3 2" xfId="20866"/>
    <cellStyle name="Linked Cell 14 2 3 3" xfId="20867"/>
    <cellStyle name="Linked Cell 14 2 4" xfId="20868"/>
    <cellStyle name="Linked Cell 14 3" xfId="20869"/>
    <cellStyle name="Linked Cell 14 3 2" xfId="20870"/>
    <cellStyle name="Linked Cell 14 3 2 2" xfId="20871"/>
    <cellStyle name="Linked Cell 14 3 2 3" xfId="20872"/>
    <cellStyle name="Linked Cell 14 3 3" xfId="20873"/>
    <cellStyle name="Linked Cell 14 3 3 2" xfId="20874"/>
    <cellStyle name="Linked Cell 14 3 3 3" xfId="20875"/>
    <cellStyle name="Linked Cell 14 3 4" xfId="20876"/>
    <cellStyle name="Linked Cell 14 4" xfId="20877"/>
    <cellStyle name="Linked Cell 14 4 2" xfId="20878"/>
    <cellStyle name="Linked Cell 14 4 2 2" xfId="20879"/>
    <cellStyle name="Linked Cell 14 4 2 3" xfId="20880"/>
    <cellStyle name="Linked Cell 14 4 3" xfId="20881"/>
    <cellStyle name="Linked Cell 14 4 3 2" xfId="20882"/>
    <cellStyle name="Linked Cell 14 4 3 3" xfId="20883"/>
    <cellStyle name="Linked Cell 14 4 4" xfId="20884"/>
    <cellStyle name="Linked Cell 14 5" xfId="20885"/>
    <cellStyle name="Linked Cell 14 5 2" xfId="20886"/>
    <cellStyle name="Linked Cell 14 5 2 2" xfId="20887"/>
    <cellStyle name="Linked Cell 14 5 2 3" xfId="20888"/>
    <cellStyle name="Linked Cell 14 5 3" xfId="20889"/>
    <cellStyle name="Linked Cell 14 5 3 2" xfId="20890"/>
    <cellStyle name="Linked Cell 14 5 3 3" xfId="20891"/>
    <cellStyle name="Linked Cell 14 5 4" xfId="20892"/>
    <cellStyle name="Linked Cell 14 6" xfId="20893"/>
    <cellStyle name="Linked Cell 14 6 2" xfId="20894"/>
    <cellStyle name="Linked Cell 14 6 2 2" xfId="20895"/>
    <cellStyle name="Linked Cell 14 6 2 3" xfId="20896"/>
    <cellStyle name="Linked Cell 14 6 3" xfId="20897"/>
    <cellStyle name="Linked Cell 14 6 3 2" xfId="20898"/>
    <cellStyle name="Linked Cell 14 6 3 3" xfId="20899"/>
    <cellStyle name="Linked Cell 14 6 4" xfId="20900"/>
    <cellStyle name="Linked Cell 14 7" xfId="20901"/>
    <cellStyle name="Linked Cell 14 7 2" xfId="20902"/>
    <cellStyle name="Linked Cell 14 7 2 2" xfId="20903"/>
    <cellStyle name="Linked Cell 14 7 2 3" xfId="20904"/>
    <cellStyle name="Linked Cell 14 7 3" xfId="20905"/>
    <cellStyle name="Linked Cell 14 7 3 2" xfId="20906"/>
    <cellStyle name="Linked Cell 14 7 3 3" xfId="20907"/>
    <cellStyle name="Linked Cell 14 7 4" xfId="20908"/>
    <cellStyle name="Linked Cell 14 8" xfId="20909"/>
    <cellStyle name="Linked Cell 14 8 2" xfId="20910"/>
    <cellStyle name="Linked Cell 14 8 2 2" xfId="20911"/>
    <cellStyle name="Linked Cell 14 8 2 3" xfId="20912"/>
    <cellStyle name="Linked Cell 14 8 3" xfId="20913"/>
    <cellStyle name="Linked Cell 14 8 3 2" xfId="20914"/>
    <cellStyle name="Linked Cell 14 8 3 3" xfId="20915"/>
    <cellStyle name="Linked Cell 14 8 4" xfId="20916"/>
    <cellStyle name="Linked Cell 14 9" xfId="20917"/>
    <cellStyle name="Linked Cell 14 9 2" xfId="20918"/>
    <cellStyle name="Linked Cell 14 9 3" xfId="20919"/>
    <cellStyle name="Linked Cell 15" xfId="20920"/>
    <cellStyle name="Linked Cell 15 10" xfId="20921"/>
    <cellStyle name="Linked Cell 15 10 2" xfId="20922"/>
    <cellStyle name="Linked Cell 15 10 3" xfId="20923"/>
    <cellStyle name="Linked Cell 15 11" xfId="20924"/>
    <cellStyle name="Linked Cell 15 2" xfId="20925"/>
    <cellStyle name="Linked Cell 15 2 2" xfId="20926"/>
    <cellStyle name="Linked Cell 15 2 2 2" xfId="20927"/>
    <cellStyle name="Linked Cell 15 2 2 3" xfId="20928"/>
    <cellStyle name="Linked Cell 15 2 3" xfId="20929"/>
    <cellStyle name="Linked Cell 15 2 3 2" xfId="20930"/>
    <cellStyle name="Linked Cell 15 2 3 3" xfId="20931"/>
    <cellStyle name="Linked Cell 15 2 4" xfId="20932"/>
    <cellStyle name="Linked Cell 15 3" xfId="20933"/>
    <cellStyle name="Linked Cell 15 3 2" xfId="20934"/>
    <cellStyle name="Linked Cell 15 3 2 2" xfId="20935"/>
    <cellStyle name="Linked Cell 15 3 2 3" xfId="20936"/>
    <cellStyle name="Linked Cell 15 3 3" xfId="20937"/>
    <cellStyle name="Linked Cell 15 3 3 2" xfId="20938"/>
    <cellStyle name="Linked Cell 15 3 3 3" xfId="20939"/>
    <cellStyle name="Linked Cell 15 3 4" xfId="20940"/>
    <cellStyle name="Linked Cell 15 4" xfId="20941"/>
    <cellStyle name="Linked Cell 15 4 2" xfId="20942"/>
    <cellStyle name="Linked Cell 15 4 2 2" xfId="20943"/>
    <cellStyle name="Linked Cell 15 4 2 3" xfId="20944"/>
    <cellStyle name="Linked Cell 15 4 3" xfId="20945"/>
    <cellStyle name="Linked Cell 15 4 3 2" xfId="20946"/>
    <cellStyle name="Linked Cell 15 4 3 3" xfId="20947"/>
    <cellStyle name="Linked Cell 15 4 4" xfId="20948"/>
    <cellStyle name="Linked Cell 15 5" xfId="20949"/>
    <cellStyle name="Linked Cell 15 5 2" xfId="20950"/>
    <cellStyle name="Linked Cell 15 5 2 2" xfId="20951"/>
    <cellStyle name="Linked Cell 15 5 2 3" xfId="20952"/>
    <cellStyle name="Linked Cell 15 5 3" xfId="20953"/>
    <cellStyle name="Linked Cell 15 5 3 2" xfId="20954"/>
    <cellStyle name="Linked Cell 15 5 3 3" xfId="20955"/>
    <cellStyle name="Linked Cell 15 5 4" xfId="20956"/>
    <cellStyle name="Linked Cell 15 6" xfId="20957"/>
    <cellStyle name="Linked Cell 15 6 2" xfId="20958"/>
    <cellStyle name="Linked Cell 15 6 2 2" xfId="20959"/>
    <cellStyle name="Linked Cell 15 6 2 3" xfId="20960"/>
    <cellStyle name="Linked Cell 15 6 3" xfId="20961"/>
    <cellStyle name="Linked Cell 15 6 3 2" xfId="20962"/>
    <cellStyle name="Linked Cell 15 6 3 3" xfId="20963"/>
    <cellStyle name="Linked Cell 15 6 4" xfId="20964"/>
    <cellStyle name="Linked Cell 15 7" xfId="20965"/>
    <cellStyle name="Linked Cell 15 7 2" xfId="20966"/>
    <cellStyle name="Linked Cell 15 7 2 2" xfId="20967"/>
    <cellStyle name="Linked Cell 15 7 2 3" xfId="20968"/>
    <cellStyle name="Linked Cell 15 7 3" xfId="20969"/>
    <cellStyle name="Linked Cell 15 7 3 2" xfId="20970"/>
    <cellStyle name="Linked Cell 15 7 3 3" xfId="20971"/>
    <cellStyle name="Linked Cell 15 7 4" xfId="20972"/>
    <cellStyle name="Linked Cell 15 8" xfId="20973"/>
    <cellStyle name="Linked Cell 15 8 2" xfId="20974"/>
    <cellStyle name="Linked Cell 15 8 2 2" xfId="20975"/>
    <cellStyle name="Linked Cell 15 8 2 3" xfId="20976"/>
    <cellStyle name="Linked Cell 15 8 3" xfId="20977"/>
    <cellStyle name="Linked Cell 15 8 3 2" xfId="20978"/>
    <cellStyle name="Linked Cell 15 8 3 3" xfId="20979"/>
    <cellStyle name="Linked Cell 15 8 4" xfId="20980"/>
    <cellStyle name="Linked Cell 15 9" xfId="20981"/>
    <cellStyle name="Linked Cell 15 9 2" xfId="20982"/>
    <cellStyle name="Linked Cell 15 9 3" xfId="20983"/>
    <cellStyle name="Linked Cell 16" xfId="20984"/>
    <cellStyle name="Linked Cell 16 2" xfId="20985"/>
    <cellStyle name="Linked Cell 16 2 2" xfId="20986"/>
    <cellStyle name="Linked Cell 16 2 2 2" xfId="20987"/>
    <cellStyle name="Linked Cell 16 2 2 3" xfId="20988"/>
    <cellStyle name="Linked Cell 16 2 3" xfId="20989"/>
    <cellStyle name="Linked Cell 16 2 3 2" xfId="20990"/>
    <cellStyle name="Linked Cell 16 2 3 3" xfId="20991"/>
    <cellStyle name="Linked Cell 16 2 4" xfId="20992"/>
    <cellStyle name="Linked Cell 16 3" xfId="20993"/>
    <cellStyle name="Linked Cell 16 3 2" xfId="20994"/>
    <cellStyle name="Linked Cell 16 3 2 2" xfId="20995"/>
    <cellStyle name="Linked Cell 16 3 2 3" xfId="20996"/>
    <cellStyle name="Linked Cell 16 3 3" xfId="20997"/>
    <cellStyle name="Linked Cell 16 3 3 2" xfId="20998"/>
    <cellStyle name="Linked Cell 16 3 3 3" xfId="20999"/>
    <cellStyle name="Linked Cell 16 3 4" xfId="21000"/>
    <cellStyle name="Linked Cell 16 4" xfId="21001"/>
    <cellStyle name="Linked Cell 16 4 2" xfId="21002"/>
    <cellStyle name="Linked Cell 16 4 2 2" xfId="21003"/>
    <cellStyle name="Linked Cell 16 4 2 3" xfId="21004"/>
    <cellStyle name="Linked Cell 16 4 3" xfId="21005"/>
    <cellStyle name="Linked Cell 16 4 3 2" xfId="21006"/>
    <cellStyle name="Linked Cell 16 4 3 3" xfId="21007"/>
    <cellStyle name="Linked Cell 16 4 4" xfId="21008"/>
    <cellStyle name="Linked Cell 16 5" xfId="21009"/>
    <cellStyle name="Linked Cell 16 5 2" xfId="21010"/>
    <cellStyle name="Linked Cell 16 5 2 2" xfId="21011"/>
    <cellStyle name="Linked Cell 16 5 2 3" xfId="21012"/>
    <cellStyle name="Linked Cell 16 5 3" xfId="21013"/>
    <cellStyle name="Linked Cell 16 5 3 2" xfId="21014"/>
    <cellStyle name="Linked Cell 16 5 3 3" xfId="21015"/>
    <cellStyle name="Linked Cell 16 5 4" xfId="21016"/>
    <cellStyle name="Linked Cell 16 6" xfId="21017"/>
    <cellStyle name="Linked Cell 16 6 2" xfId="21018"/>
    <cellStyle name="Linked Cell 16 6 2 2" xfId="21019"/>
    <cellStyle name="Linked Cell 16 6 2 3" xfId="21020"/>
    <cellStyle name="Linked Cell 16 6 3" xfId="21021"/>
    <cellStyle name="Linked Cell 16 6 3 2" xfId="21022"/>
    <cellStyle name="Linked Cell 16 6 3 3" xfId="21023"/>
    <cellStyle name="Linked Cell 16 6 4" xfId="21024"/>
    <cellStyle name="Linked Cell 16 7" xfId="21025"/>
    <cellStyle name="Linked Cell 16 7 2" xfId="21026"/>
    <cellStyle name="Linked Cell 16 7 3" xfId="21027"/>
    <cellStyle name="Linked Cell 16 8" xfId="21028"/>
    <cellStyle name="Linked Cell 16 8 2" xfId="21029"/>
    <cellStyle name="Linked Cell 16 8 3" xfId="21030"/>
    <cellStyle name="Linked Cell 16 9" xfId="21031"/>
    <cellStyle name="Linked Cell 17" xfId="21032"/>
    <cellStyle name="Linked Cell 17 2" xfId="21033"/>
    <cellStyle name="Linked Cell 17 2 2" xfId="21034"/>
    <cellStyle name="Linked Cell 17 2 2 2" xfId="21035"/>
    <cellStyle name="Linked Cell 17 2 2 3" xfId="21036"/>
    <cellStyle name="Linked Cell 17 2 3" xfId="21037"/>
    <cellStyle name="Linked Cell 17 2 3 2" xfId="21038"/>
    <cellStyle name="Linked Cell 17 2 3 3" xfId="21039"/>
    <cellStyle name="Linked Cell 17 2 4" xfId="21040"/>
    <cellStyle name="Linked Cell 17 3" xfId="21041"/>
    <cellStyle name="Linked Cell 17 3 2" xfId="21042"/>
    <cellStyle name="Linked Cell 17 3 2 2" xfId="21043"/>
    <cellStyle name="Linked Cell 17 3 2 3" xfId="21044"/>
    <cellStyle name="Linked Cell 17 3 3" xfId="21045"/>
    <cellStyle name="Linked Cell 17 3 3 2" xfId="21046"/>
    <cellStyle name="Linked Cell 17 3 3 3" xfId="21047"/>
    <cellStyle name="Linked Cell 17 3 4" xfId="21048"/>
    <cellStyle name="Linked Cell 17 4" xfId="21049"/>
    <cellStyle name="Linked Cell 17 4 2" xfId="21050"/>
    <cellStyle name="Linked Cell 17 4 2 2" xfId="21051"/>
    <cellStyle name="Linked Cell 17 4 2 3" xfId="21052"/>
    <cellStyle name="Linked Cell 17 4 3" xfId="21053"/>
    <cellStyle name="Linked Cell 17 4 3 2" xfId="21054"/>
    <cellStyle name="Linked Cell 17 4 3 3" xfId="21055"/>
    <cellStyle name="Linked Cell 17 4 4" xfId="21056"/>
    <cellStyle name="Linked Cell 17 5" xfId="21057"/>
    <cellStyle name="Linked Cell 17 5 2" xfId="21058"/>
    <cellStyle name="Linked Cell 17 5 2 2" xfId="21059"/>
    <cellStyle name="Linked Cell 17 5 2 3" xfId="21060"/>
    <cellStyle name="Linked Cell 17 5 3" xfId="21061"/>
    <cellStyle name="Linked Cell 17 5 3 2" xfId="21062"/>
    <cellStyle name="Linked Cell 17 5 3 3" xfId="21063"/>
    <cellStyle name="Linked Cell 17 5 4" xfId="21064"/>
    <cellStyle name="Linked Cell 17 6" xfId="21065"/>
    <cellStyle name="Linked Cell 17 6 2" xfId="21066"/>
    <cellStyle name="Linked Cell 17 6 2 2" xfId="21067"/>
    <cellStyle name="Linked Cell 17 6 2 3" xfId="21068"/>
    <cellStyle name="Linked Cell 17 6 3" xfId="21069"/>
    <cellStyle name="Linked Cell 17 6 3 2" xfId="21070"/>
    <cellStyle name="Linked Cell 17 6 3 3" xfId="21071"/>
    <cellStyle name="Linked Cell 17 6 4" xfId="21072"/>
    <cellStyle name="Linked Cell 17 7" xfId="21073"/>
    <cellStyle name="Linked Cell 17 7 2" xfId="21074"/>
    <cellStyle name="Linked Cell 17 7 3" xfId="21075"/>
    <cellStyle name="Linked Cell 17 8" xfId="21076"/>
    <cellStyle name="Linked Cell 17 8 2" xfId="21077"/>
    <cellStyle name="Linked Cell 17 8 3" xfId="21078"/>
    <cellStyle name="Linked Cell 17 9" xfId="21079"/>
    <cellStyle name="Linked Cell 18" xfId="21080"/>
    <cellStyle name="Linked Cell 18 2" xfId="21081"/>
    <cellStyle name="Linked Cell 18 2 2" xfId="21082"/>
    <cellStyle name="Linked Cell 18 2 2 2" xfId="21083"/>
    <cellStyle name="Linked Cell 18 2 2 3" xfId="21084"/>
    <cellStyle name="Linked Cell 18 2 3" xfId="21085"/>
    <cellStyle name="Linked Cell 18 2 3 2" xfId="21086"/>
    <cellStyle name="Linked Cell 18 2 3 3" xfId="21087"/>
    <cellStyle name="Linked Cell 18 2 4" xfId="21088"/>
    <cellStyle name="Linked Cell 18 3" xfId="21089"/>
    <cellStyle name="Linked Cell 18 3 2" xfId="21090"/>
    <cellStyle name="Linked Cell 18 3 2 2" xfId="21091"/>
    <cellStyle name="Linked Cell 18 3 2 3" xfId="21092"/>
    <cellStyle name="Linked Cell 18 3 3" xfId="21093"/>
    <cellStyle name="Linked Cell 18 3 3 2" xfId="21094"/>
    <cellStyle name="Linked Cell 18 3 3 3" xfId="21095"/>
    <cellStyle name="Linked Cell 18 3 4" xfId="21096"/>
    <cellStyle name="Linked Cell 18 4" xfId="21097"/>
    <cellStyle name="Linked Cell 18 4 2" xfId="21098"/>
    <cellStyle name="Linked Cell 18 4 2 2" xfId="21099"/>
    <cellStyle name="Linked Cell 18 4 2 3" xfId="21100"/>
    <cellStyle name="Linked Cell 18 4 3" xfId="21101"/>
    <cellStyle name="Linked Cell 18 4 3 2" xfId="21102"/>
    <cellStyle name="Linked Cell 18 4 3 3" xfId="21103"/>
    <cellStyle name="Linked Cell 18 4 4" xfId="21104"/>
    <cellStyle name="Linked Cell 18 5" xfId="21105"/>
    <cellStyle name="Linked Cell 18 5 2" xfId="21106"/>
    <cellStyle name="Linked Cell 18 5 2 2" xfId="21107"/>
    <cellStyle name="Linked Cell 18 5 2 3" xfId="21108"/>
    <cellStyle name="Linked Cell 18 5 3" xfId="21109"/>
    <cellStyle name="Linked Cell 18 5 3 2" xfId="21110"/>
    <cellStyle name="Linked Cell 18 5 3 3" xfId="21111"/>
    <cellStyle name="Linked Cell 18 5 4" xfId="21112"/>
    <cellStyle name="Linked Cell 18 6" xfId="21113"/>
    <cellStyle name="Linked Cell 18 6 2" xfId="21114"/>
    <cellStyle name="Linked Cell 18 6 3" xfId="21115"/>
    <cellStyle name="Linked Cell 18 7" xfId="21116"/>
    <cellStyle name="Linked Cell 18 7 2" xfId="21117"/>
    <cellStyle name="Linked Cell 18 7 3" xfId="21118"/>
    <cellStyle name="Linked Cell 18 8" xfId="21119"/>
    <cellStyle name="Linked Cell 19" xfId="21120"/>
    <cellStyle name="Linked Cell 19 2" xfId="21121"/>
    <cellStyle name="Linked Cell 19 2 2" xfId="21122"/>
    <cellStyle name="Linked Cell 19 2 2 2" xfId="21123"/>
    <cellStyle name="Linked Cell 19 2 2 3" xfId="21124"/>
    <cellStyle name="Linked Cell 19 2 3" xfId="21125"/>
    <cellStyle name="Linked Cell 19 2 3 2" xfId="21126"/>
    <cellStyle name="Linked Cell 19 2 3 3" xfId="21127"/>
    <cellStyle name="Linked Cell 19 2 4" xfId="21128"/>
    <cellStyle name="Linked Cell 19 3" xfId="21129"/>
    <cellStyle name="Linked Cell 19 3 2" xfId="21130"/>
    <cellStyle name="Linked Cell 19 3 2 2" xfId="21131"/>
    <cellStyle name="Linked Cell 19 3 2 3" xfId="21132"/>
    <cellStyle name="Linked Cell 19 3 3" xfId="21133"/>
    <cellStyle name="Linked Cell 19 3 3 2" xfId="21134"/>
    <cellStyle name="Linked Cell 19 3 3 3" xfId="21135"/>
    <cellStyle name="Linked Cell 19 3 4" xfId="21136"/>
    <cellStyle name="Linked Cell 19 4" xfId="21137"/>
    <cellStyle name="Linked Cell 19 4 2" xfId="21138"/>
    <cellStyle name="Linked Cell 19 4 3" xfId="21139"/>
    <cellStyle name="Linked Cell 19 5" xfId="21140"/>
    <cellStyle name="Linked Cell 19 5 2" xfId="21141"/>
    <cellStyle name="Linked Cell 19 5 3" xfId="21142"/>
    <cellStyle name="Linked Cell 19 6" xfId="21143"/>
    <cellStyle name="Linked Cell 2" xfId="21144"/>
    <cellStyle name="Linked Cell 2 10" xfId="21145"/>
    <cellStyle name="Linked Cell 2 10 2" xfId="21146"/>
    <cellStyle name="Linked Cell 2 10 2 2" xfId="21147"/>
    <cellStyle name="Linked Cell 2 10 2 3" xfId="21148"/>
    <cellStyle name="Linked Cell 2 10 3" xfId="21149"/>
    <cellStyle name="Linked Cell 2 10 3 2" xfId="21150"/>
    <cellStyle name="Linked Cell 2 10 3 3" xfId="21151"/>
    <cellStyle name="Linked Cell 2 10 4" xfId="21152"/>
    <cellStyle name="Linked Cell 2 11" xfId="21153"/>
    <cellStyle name="Linked Cell 2 11 2" xfId="21154"/>
    <cellStyle name="Linked Cell 2 11 2 2" xfId="21155"/>
    <cellStyle name="Linked Cell 2 11 2 3" xfId="21156"/>
    <cellStyle name="Linked Cell 2 11 3" xfId="21157"/>
    <cellStyle name="Linked Cell 2 11 3 2" xfId="21158"/>
    <cellStyle name="Linked Cell 2 11 3 3" xfId="21159"/>
    <cellStyle name="Linked Cell 2 11 4" xfId="21160"/>
    <cellStyle name="Linked Cell 2 12" xfId="21161"/>
    <cellStyle name="Linked Cell 2 12 2" xfId="21162"/>
    <cellStyle name="Linked Cell 2 12 2 2" xfId="21163"/>
    <cellStyle name="Linked Cell 2 12 2 3" xfId="21164"/>
    <cellStyle name="Linked Cell 2 12 3" xfId="21165"/>
    <cellStyle name="Linked Cell 2 12 3 2" xfId="21166"/>
    <cellStyle name="Linked Cell 2 12 3 3" xfId="21167"/>
    <cellStyle name="Linked Cell 2 12 4" xfId="21168"/>
    <cellStyle name="Linked Cell 2 13" xfId="21169"/>
    <cellStyle name="Linked Cell 2 13 2" xfId="21170"/>
    <cellStyle name="Linked Cell 2 13 2 2" xfId="21171"/>
    <cellStyle name="Linked Cell 2 13 2 3" xfId="21172"/>
    <cellStyle name="Linked Cell 2 13 3" xfId="21173"/>
    <cellStyle name="Linked Cell 2 13 3 2" xfId="21174"/>
    <cellStyle name="Linked Cell 2 13 3 3" xfId="21175"/>
    <cellStyle name="Linked Cell 2 13 4" xfId="21176"/>
    <cellStyle name="Linked Cell 2 14" xfId="21177"/>
    <cellStyle name="Linked Cell 2 14 2" xfId="21178"/>
    <cellStyle name="Linked Cell 2 14 3" xfId="21179"/>
    <cellStyle name="Linked Cell 2 15" xfId="21180"/>
    <cellStyle name="Linked Cell 2 15 2" xfId="21181"/>
    <cellStyle name="Linked Cell 2 15 2 2" xfId="21182"/>
    <cellStyle name="Linked Cell 2 15 2 2 2" xfId="21183"/>
    <cellStyle name="Linked Cell 2 15 2 3" xfId="21184"/>
    <cellStyle name="Linked Cell 2 15 3" xfId="21185"/>
    <cellStyle name="Linked Cell 2 15 3 2" xfId="21186"/>
    <cellStyle name="Linked Cell 2 16" xfId="21187"/>
    <cellStyle name="Linked Cell 2 16 2" xfId="21188"/>
    <cellStyle name="Linked Cell 2 16 3" xfId="21189"/>
    <cellStyle name="Linked Cell 2 17" xfId="21190"/>
    <cellStyle name="Linked Cell 2 17 2" xfId="21191"/>
    <cellStyle name="Linked Cell 2 17 3" xfId="21192"/>
    <cellStyle name="Linked Cell 2 18" xfId="21193"/>
    <cellStyle name="Linked Cell 2 19" xfId="21194"/>
    <cellStyle name="Linked Cell 2 2" xfId="21195"/>
    <cellStyle name="Linked Cell 2 2 10" xfId="21196"/>
    <cellStyle name="Linked Cell 2 2 11" xfId="21197"/>
    <cellStyle name="Linked Cell 2 2 12" xfId="21198"/>
    <cellStyle name="Linked Cell 2 2 13" xfId="21199"/>
    <cellStyle name="Linked Cell 2 2 13 2" xfId="21200"/>
    <cellStyle name="Linked Cell 2 2 14" xfId="21201"/>
    <cellStyle name="Linked Cell 2 2 2" xfId="21202"/>
    <cellStyle name="Linked Cell 2 2 2 2" xfId="21203"/>
    <cellStyle name="Linked Cell 2 2 2 2 2" xfId="21204"/>
    <cellStyle name="Linked Cell 2 2 2 2 3" xfId="21205"/>
    <cellStyle name="Linked Cell 2 2 2 3" xfId="21206"/>
    <cellStyle name="Linked Cell 2 2 2 3 2" xfId="21207"/>
    <cellStyle name="Linked Cell 2 2 2 3 3" xfId="21208"/>
    <cellStyle name="Linked Cell 2 2 2 4" xfId="21209"/>
    <cellStyle name="Linked Cell 2 2 2 5" xfId="21210"/>
    <cellStyle name="Linked Cell 2 2 3" xfId="21211"/>
    <cellStyle name="Linked Cell 2 2 3 2" xfId="21212"/>
    <cellStyle name="Linked Cell 2 2 3 3" xfId="21213"/>
    <cellStyle name="Linked Cell 2 2 4" xfId="21214"/>
    <cellStyle name="Linked Cell 2 2 4 2" xfId="21215"/>
    <cellStyle name="Linked Cell 2 2 4 2 2" xfId="21216"/>
    <cellStyle name="Linked Cell 2 2 4 2 2 2" xfId="21217"/>
    <cellStyle name="Linked Cell 2 2 4 2 3" xfId="21218"/>
    <cellStyle name="Linked Cell 2 2 4 3" xfId="21219"/>
    <cellStyle name="Linked Cell 2 2 4 3 2" xfId="21220"/>
    <cellStyle name="Linked Cell 2 2 5" xfId="21221"/>
    <cellStyle name="Linked Cell 2 2 5 2" xfId="21222"/>
    <cellStyle name="Linked Cell 2 2 5 3" xfId="21223"/>
    <cellStyle name="Linked Cell 2 2 6" xfId="21224"/>
    <cellStyle name="Linked Cell 2 2 7" xfId="21225"/>
    <cellStyle name="Linked Cell 2 2 8" xfId="21226"/>
    <cellStyle name="Linked Cell 2 2 9" xfId="21227"/>
    <cellStyle name="Linked Cell 2 20" xfId="21228"/>
    <cellStyle name="Linked Cell 2 21" xfId="21229"/>
    <cellStyle name="Linked Cell 2 22" xfId="21230"/>
    <cellStyle name="Linked Cell 2 23" xfId="21231"/>
    <cellStyle name="Linked Cell 2 24" xfId="21232"/>
    <cellStyle name="Linked Cell 2 25" xfId="21233"/>
    <cellStyle name="Linked Cell 2 26" xfId="21234"/>
    <cellStyle name="Linked Cell 2 27" xfId="21235"/>
    <cellStyle name="Linked Cell 2 28" xfId="21236"/>
    <cellStyle name="Linked Cell 2 28 2" xfId="21237"/>
    <cellStyle name="Linked Cell 2 29" xfId="21238"/>
    <cellStyle name="Linked Cell 2 3" xfId="21239"/>
    <cellStyle name="Linked Cell 2 3 10" xfId="21240"/>
    <cellStyle name="Linked Cell 2 3 11" xfId="21241"/>
    <cellStyle name="Linked Cell 2 3 12" xfId="21242"/>
    <cellStyle name="Linked Cell 2 3 12 2" xfId="21243"/>
    <cellStyle name="Linked Cell 2 3 13" xfId="21244"/>
    <cellStyle name="Linked Cell 2 3 2" xfId="21245"/>
    <cellStyle name="Linked Cell 2 3 2 2" xfId="21246"/>
    <cellStyle name="Linked Cell 2 3 2 3" xfId="21247"/>
    <cellStyle name="Linked Cell 2 3 3" xfId="21248"/>
    <cellStyle name="Linked Cell 2 3 3 2" xfId="21249"/>
    <cellStyle name="Linked Cell 2 3 3 2 2" xfId="21250"/>
    <cellStyle name="Linked Cell 2 3 3 2 2 2" xfId="21251"/>
    <cellStyle name="Linked Cell 2 3 3 2 3" xfId="21252"/>
    <cellStyle name="Linked Cell 2 3 3 3" xfId="21253"/>
    <cellStyle name="Linked Cell 2 3 3 3 2" xfId="21254"/>
    <cellStyle name="Linked Cell 2 3 4" xfId="21255"/>
    <cellStyle name="Linked Cell 2 3 4 2" xfId="21256"/>
    <cellStyle name="Linked Cell 2 3 4 3" xfId="21257"/>
    <cellStyle name="Linked Cell 2 3 5" xfId="21258"/>
    <cellStyle name="Linked Cell 2 3 6" xfId="21259"/>
    <cellStyle name="Linked Cell 2 3 7" xfId="21260"/>
    <cellStyle name="Linked Cell 2 3 8" xfId="21261"/>
    <cellStyle name="Linked Cell 2 3 9" xfId="21262"/>
    <cellStyle name="Linked Cell 2 4" xfId="21263"/>
    <cellStyle name="Linked Cell 2 4 2" xfId="21264"/>
    <cellStyle name="Linked Cell 2 4 2 2" xfId="21265"/>
    <cellStyle name="Linked Cell 2 4 2 3" xfId="21266"/>
    <cellStyle name="Linked Cell 2 4 3" xfId="21267"/>
    <cellStyle name="Linked Cell 2 4 3 2" xfId="21268"/>
    <cellStyle name="Linked Cell 2 4 3 3" xfId="21269"/>
    <cellStyle name="Linked Cell 2 4 4" xfId="21270"/>
    <cellStyle name="Linked Cell 2 4 4 2" xfId="21271"/>
    <cellStyle name="Linked Cell 2 4 4 3" xfId="21272"/>
    <cellStyle name="Linked Cell 2 4 5" xfId="21273"/>
    <cellStyle name="Linked Cell 2 5" xfId="21274"/>
    <cellStyle name="Linked Cell 2 5 2" xfId="21275"/>
    <cellStyle name="Linked Cell 2 5 2 2" xfId="21276"/>
    <cellStyle name="Linked Cell 2 5 2 3" xfId="21277"/>
    <cellStyle name="Linked Cell 2 5 3" xfId="21278"/>
    <cellStyle name="Linked Cell 2 5 3 2" xfId="21279"/>
    <cellStyle name="Linked Cell 2 5 3 3" xfId="21280"/>
    <cellStyle name="Linked Cell 2 5 4" xfId="21281"/>
    <cellStyle name="Linked Cell 2 5 4 2" xfId="21282"/>
    <cellStyle name="Linked Cell 2 5 4 3" xfId="21283"/>
    <cellStyle name="Linked Cell 2 5 5" xfId="21284"/>
    <cellStyle name="Linked Cell 2 6" xfId="21285"/>
    <cellStyle name="Linked Cell 2 6 2" xfId="21286"/>
    <cellStyle name="Linked Cell 2 6 2 2" xfId="21287"/>
    <cellStyle name="Linked Cell 2 6 2 3" xfId="21288"/>
    <cellStyle name="Linked Cell 2 6 3" xfId="21289"/>
    <cellStyle name="Linked Cell 2 6 3 2" xfId="21290"/>
    <cellStyle name="Linked Cell 2 6 3 3" xfId="21291"/>
    <cellStyle name="Linked Cell 2 6 4" xfId="21292"/>
    <cellStyle name="Linked Cell 2 6 4 2" xfId="21293"/>
    <cellStyle name="Linked Cell 2 6 4 3" xfId="21294"/>
    <cellStyle name="Linked Cell 2 6 5" xfId="21295"/>
    <cellStyle name="Linked Cell 2 7" xfId="21296"/>
    <cellStyle name="Linked Cell 2 7 2" xfId="21297"/>
    <cellStyle name="Linked Cell 2 7 2 2" xfId="21298"/>
    <cellStyle name="Linked Cell 2 7 2 3" xfId="21299"/>
    <cellStyle name="Linked Cell 2 7 3" xfId="21300"/>
    <cellStyle name="Linked Cell 2 7 3 2" xfId="21301"/>
    <cellStyle name="Linked Cell 2 7 3 3" xfId="21302"/>
    <cellStyle name="Linked Cell 2 7 4" xfId="21303"/>
    <cellStyle name="Linked Cell 2 8" xfId="21304"/>
    <cellStyle name="Linked Cell 2 8 2" xfId="21305"/>
    <cellStyle name="Linked Cell 2 8 2 2" xfId="21306"/>
    <cellStyle name="Linked Cell 2 8 2 3" xfId="21307"/>
    <cellStyle name="Linked Cell 2 8 3" xfId="21308"/>
    <cellStyle name="Linked Cell 2 8 3 2" xfId="21309"/>
    <cellStyle name="Linked Cell 2 8 3 3" xfId="21310"/>
    <cellStyle name="Linked Cell 2 8 4" xfId="21311"/>
    <cellStyle name="Linked Cell 2 9" xfId="21312"/>
    <cellStyle name="Linked Cell 2 9 2" xfId="21313"/>
    <cellStyle name="Linked Cell 2 9 2 2" xfId="21314"/>
    <cellStyle name="Linked Cell 2 9 2 3" xfId="21315"/>
    <cellStyle name="Linked Cell 2 9 3" xfId="21316"/>
    <cellStyle name="Linked Cell 2 9 3 2" xfId="21317"/>
    <cellStyle name="Linked Cell 2 9 3 3" xfId="21318"/>
    <cellStyle name="Linked Cell 2 9 4" xfId="21319"/>
    <cellStyle name="Linked Cell 20" xfId="21320"/>
    <cellStyle name="Linked Cell 20 2" xfId="21321"/>
    <cellStyle name="Linked Cell 20 2 2" xfId="21322"/>
    <cellStyle name="Linked Cell 20 2 2 2" xfId="21323"/>
    <cellStyle name="Linked Cell 20 2 2 3" xfId="21324"/>
    <cellStyle name="Linked Cell 20 2 3" xfId="21325"/>
    <cellStyle name="Linked Cell 20 2 3 2" xfId="21326"/>
    <cellStyle name="Linked Cell 20 2 3 3" xfId="21327"/>
    <cellStyle name="Linked Cell 20 2 4" xfId="21328"/>
    <cellStyle name="Linked Cell 20 3" xfId="21329"/>
    <cellStyle name="Linked Cell 20 3 2" xfId="21330"/>
    <cellStyle name="Linked Cell 20 3 2 2" xfId="21331"/>
    <cellStyle name="Linked Cell 20 3 2 3" xfId="21332"/>
    <cellStyle name="Linked Cell 20 3 3" xfId="21333"/>
    <cellStyle name="Linked Cell 20 3 3 2" xfId="21334"/>
    <cellStyle name="Linked Cell 20 3 3 3" xfId="21335"/>
    <cellStyle name="Linked Cell 20 3 4" xfId="21336"/>
    <cellStyle name="Linked Cell 20 4" xfId="21337"/>
    <cellStyle name="Linked Cell 20 4 2" xfId="21338"/>
    <cellStyle name="Linked Cell 20 4 3" xfId="21339"/>
    <cellStyle name="Linked Cell 20 5" xfId="21340"/>
    <cellStyle name="Linked Cell 20 5 2" xfId="21341"/>
    <cellStyle name="Linked Cell 20 5 3" xfId="21342"/>
    <cellStyle name="Linked Cell 20 6" xfId="21343"/>
    <cellStyle name="Linked Cell 21" xfId="21344"/>
    <cellStyle name="Linked Cell 21 2" xfId="21345"/>
    <cellStyle name="Linked Cell 21 2 2" xfId="21346"/>
    <cellStyle name="Linked Cell 21 2 3" xfId="21347"/>
    <cellStyle name="Linked Cell 21 3" xfId="21348"/>
    <cellStyle name="Linked Cell 21 3 2" xfId="21349"/>
    <cellStyle name="Linked Cell 21 3 3" xfId="21350"/>
    <cellStyle name="Linked Cell 21 4" xfId="21351"/>
    <cellStyle name="Linked Cell 22" xfId="21352"/>
    <cellStyle name="Linked Cell 22 2" xfId="21353"/>
    <cellStyle name="Linked Cell 22 2 2" xfId="21354"/>
    <cellStyle name="Linked Cell 22 2 3" xfId="21355"/>
    <cellStyle name="Linked Cell 22 3" xfId="21356"/>
    <cellStyle name="Linked Cell 22 3 2" xfId="21357"/>
    <cellStyle name="Linked Cell 22 3 3" xfId="21358"/>
    <cellStyle name="Linked Cell 22 4" xfId="21359"/>
    <cellStyle name="Linked Cell 23" xfId="21360"/>
    <cellStyle name="Linked Cell 23 2" xfId="21361"/>
    <cellStyle name="Linked Cell 23 3" xfId="21362"/>
    <cellStyle name="Linked Cell 24" xfId="21363"/>
    <cellStyle name="Linked Cell 24 2" xfId="21364"/>
    <cellStyle name="Linked Cell 24 3" xfId="21365"/>
    <cellStyle name="Linked Cell 25" xfId="21366"/>
    <cellStyle name="Linked Cell 25 2" xfId="21367"/>
    <cellStyle name="Linked Cell 25 3" xfId="21368"/>
    <cellStyle name="Linked Cell 26" xfId="21369"/>
    <cellStyle name="Linked Cell 26 2" xfId="21370"/>
    <cellStyle name="Linked Cell 26 3" xfId="21371"/>
    <cellStyle name="Linked Cell 27" xfId="21372"/>
    <cellStyle name="Linked Cell 27 2" xfId="21373"/>
    <cellStyle name="Linked Cell 27 3" xfId="21374"/>
    <cellStyle name="Linked Cell 28" xfId="21375"/>
    <cellStyle name="Linked Cell 28 2" xfId="21376"/>
    <cellStyle name="Linked Cell 28 3" xfId="21377"/>
    <cellStyle name="Linked Cell 29" xfId="21378"/>
    <cellStyle name="Linked Cell 29 2" xfId="21379"/>
    <cellStyle name="Linked Cell 29 3" xfId="21380"/>
    <cellStyle name="Linked Cell 3" xfId="21381"/>
    <cellStyle name="Linked Cell 3 10" xfId="21382"/>
    <cellStyle name="Linked Cell 3 11" xfId="21383"/>
    <cellStyle name="Linked Cell 3 12" xfId="21384"/>
    <cellStyle name="Linked Cell 3 12 2" xfId="21385"/>
    <cellStyle name="Linked Cell 3 13" xfId="21386"/>
    <cellStyle name="Linked Cell 3 2" xfId="21387"/>
    <cellStyle name="Linked Cell 3 2 2" xfId="21388"/>
    <cellStyle name="Linked Cell 3 2 3" xfId="21389"/>
    <cellStyle name="Linked Cell 3 3" xfId="21390"/>
    <cellStyle name="Linked Cell 3 3 2" xfId="21391"/>
    <cellStyle name="Linked Cell 3 3 2 2" xfId="21392"/>
    <cellStyle name="Linked Cell 3 3 2 2 2" xfId="21393"/>
    <cellStyle name="Linked Cell 3 3 2 3" xfId="21394"/>
    <cellStyle name="Linked Cell 3 3 3" xfId="21395"/>
    <cellStyle name="Linked Cell 3 3 3 2" xfId="21396"/>
    <cellStyle name="Linked Cell 3 4" xfId="21397"/>
    <cellStyle name="Linked Cell 3 4 2" xfId="21398"/>
    <cellStyle name="Linked Cell 3 4 3" xfId="21399"/>
    <cellStyle name="Linked Cell 3 5" xfId="21400"/>
    <cellStyle name="Linked Cell 3 6" xfId="21401"/>
    <cellStyle name="Linked Cell 3 7" xfId="21402"/>
    <cellStyle name="Linked Cell 3 8" xfId="21403"/>
    <cellStyle name="Linked Cell 3 9" xfId="21404"/>
    <cellStyle name="Linked Cell 30" xfId="21405"/>
    <cellStyle name="Linked Cell 30 2" xfId="21406"/>
    <cellStyle name="Linked Cell 30 3" xfId="21407"/>
    <cellStyle name="Linked Cell 31" xfId="21408"/>
    <cellStyle name="Linked Cell 31 2" xfId="21409"/>
    <cellStyle name="Linked Cell 31 3" xfId="21410"/>
    <cellStyle name="Linked Cell 32" xfId="21411"/>
    <cellStyle name="Linked Cell 32 2" xfId="21412"/>
    <cellStyle name="Linked Cell 32 3" xfId="21413"/>
    <cellStyle name="Linked Cell 33" xfId="21414"/>
    <cellStyle name="Linked Cell 33 2" xfId="21415"/>
    <cellStyle name="Linked Cell 33 3" xfId="21416"/>
    <cellStyle name="Linked Cell 34" xfId="21417"/>
    <cellStyle name="Linked Cell 34 2" xfId="21418"/>
    <cellStyle name="Linked Cell 34 3" xfId="21419"/>
    <cellStyle name="Linked Cell 35" xfId="21420"/>
    <cellStyle name="Linked Cell 35 2" xfId="21421"/>
    <cellStyle name="Linked Cell 35 3" xfId="21422"/>
    <cellStyle name="Linked Cell 36" xfId="21423"/>
    <cellStyle name="Linked Cell 36 2" xfId="21424"/>
    <cellStyle name="Linked Cell 36 3" xfId="21425"/>
    <cellStyle name="Linked Cell 37" xfId="21426"/>
    <cellStyle name="Linked Cell 37 2" xfId="21427"/>
    <cellStyle name="Linked Cell 37 3" xfId="21428"/>
    <cellStyle name="Linked Cell 38" xfId="21429"/>
    <cellStyle name="Linked Cell 39" xfId="21430"/>
    <cellStyle name="Linked Cell 4" xfId="21431"/>
    <cellStyle name="Linked Cell 4 10" xfId="21432"/>
    <cellStyle name="Linked Cell 4 11" xfId="21433"/>
    <cellStyle name="Linked Cell 4 12" xfId="21434"/>
    <cellStyle name="Linked Cell 4 12 2" xfId="21435"/>
    <cellStyle name="Linked Cell 4 13" xfId="21436"/>
    <cellStyle name="Linked Cell 4 2" xfId="21437"/>
    <cellStyle name="Linked Cell 4 2 2" xfId="21438"/>
    <cellStyle name="Linked Cell 4 2 3" xfId="21439"/>
    <cellStyle name="Linked Cell 4 3" xfId="21440"/>
    <cellStyle name="Linked Cell 4 3 2" xfId="21441"/>
    <cellStyle name="Linked Cell 4 3 2 2" xfId="21442"/>
    <cellStyle name="Linked Cell 4 3 2 2 2" xfId="21443"/>
    <cellStyle name="Linked Cell 4 3 2 3" xfId="21444"/>
    <cellStyle name="Linked Cell 4 3 3" xfId="21445"/>
    <cellStyle name="Linked Cell 4 3 3 2" xfId="21446"/>
    <cellStyle name="Linked Cell 4 4" xfId="21447"/>
    <cellStyle name="Linked Cell 4 4 2" xfId="21448"/>
    <cellStyle name="Linked Cell 4 4 3" xfId="21449"/>
    <cellStyle name="Linked Cell 4 5" xfId="21450"/>
    <cellStyle name="Linked Cell 4 6" xfId="21451"/>
    <cellStyle name="Linked Cell 4 7" xfId="21452"/>
    <cellStyle name="Linked Cell 4 8" xfId="21453"/>
    <cellStyle name="Linked Cell 4 9" xfId="21454"/>
    <cellStyle name="Linked Cell 40" xfId="21455"/>
    <cellStyle name="Linked Cell 41" xfId="21456"/>
    <cellStyle name="Linked Cell 5" xfId="21457"/>
    <cellStyle name="Linked Cell 5 10" xfId="21458"/>
    <cellStyle name="Linked Cell 5 11" xfId="21459"/>
    <cellStyle name="Linked Cell 5 12" xfId="21460"/>
    <cellStyle name="Linked Cell 5 12 2" xfId="21461"/>
    <cellStyle name="Linked Cell 5 13" xfId="21462"/>
    <cellStyle name="Linked Cell 5 2" xfId="21463"/>
    <cellStyle name="Linked Cell 5 2 2" xfId="21464"/>
    <cellStyle name="Linked Cell 5 2 3" xfId="21465"/>
    <cellStyle name="Linked Cell 5 3" xfId="21466"/>
    <cellStyle name="Linked Cell 5 3 2" xfId="21467"/>
    <cellStyle name="Linked Cell 5 3 2 2" xfId="21468"/>
    <cellStyle name="Linked Cell 5 3 2 2 2" xfId="21469"/>
    <cellStyle name="Linked Cell 5 3 2 3" xfId="21470"/>
    <cellStyle name="Linked Cell 5 3 3" xfId="21471"/>
    <cellStyle name="Linked Cell 5 3 3 2" xfId="21472"/>
    <cellStyle name="Linked Cell 5 4" xfId="21473"/>
    <cellStyle name="Linked Cell 5 4 2" xfId="21474"/>
    <cellStyle name="Linked Cell 5 4 3" xfId="21475"/>
    <cellStyle name="Linked Cell 5 5" xfId="21476"/>
    <cellStyle name="Linked Cell 5 6" xfId="21477"/>
    <cellStyle name="Linked Cell 5 7" xfId="21478"/>
    <cellStyle name="Linked Cell 5 8" xfId="21479"/>
    <cellStyle name="Linked Cell 5 9" xfId="21480"/>
    <cellStyle name="Linked Cell 6" xfId="21481"/>
    <cellStyle name="Linked Cell 6 10" xfId="21482"/>
    <cellStyle name="Linked Cell 6 11" xfId="21483"/>
    <cellStyle name="Linked Cell 6 12" xfId="21484"/>
    <cellStyle name="Linked Cell 6 12 2" xfId="21485"/>
    <cellStyle name="Linked Cell 6 13" xfId="21486"/>
    <cellStyle name="Linked Cell 6 2" xfId="21487"/>
    <cellStyle name="Linked Cell 6 2 2" xfId="21488"/>
    <cellStyle name="Linked Cell 6 2 3" xfId="21489"/>
    <cellStyle name="Linked Cell 6 3" xfId="21490"/>
    <cellStyle name="Linked Cell 6 3 2" xfId="21491"/>
    <cellStyle name="Linked Cell 6 3 2 2" xfId="21492"/>
    <cellStyle name="Linked Cell 6 3 2 2 2" xfId="21493"/>
    <cellStyle name="Linked Cell 6 3 2 3" xfId="21494"/>
    <cellStyle name="Linked Cell 6 3 3" xfId="21495"/>
    <cellStyle name="Linked Cell 6 3 3 2" xfId="21496"/>
    <cellStyle name="Linked Cell 6 4" xfId="21497"/>
    <cellStyle name="Linked Cell 6 4 2" xfId="21498"/>
    <cellStyle name="Linked Cell 6 4 3" xfId="21499"/>
    <cellStyle name="Linked Cell 6 5" xfId="21500"/>
    <cellStyle name="Linked Cell 6 6" xfId="21501"/>
    <cellStyle name="Linked Cell 6 7" xfId="21502"/>
    <cellStyle name="Linked Cell 6 8" xfId="21503"/>
    <cellStyle name="Linked Cell 6 9" xfId="21504"/>
    <cellStyle name="Linked Cell 7" xfId="21505"/>
    <cellStyle name="Linked Cell 7 10" xfId="21506"/>
    <cellStyle name="Linked Cell 7 11" xfId="21507"/>
    <cellStyle name="Linked Cell 7 12" xfId="21508"/>
    <cellStyle name="Linked Cell 7 13" xfId="21509"/>
    <cellStyle name="Linked Cell 7 2" xfId="21510"/>
    <cellStyle name="Linked Cell 7 2 2" xfId="21511"/>
    <cellStyle name="Linked Cell 7 2 3" xfId="21512"/>
    <cellStyle name="Linked Cell 7 3" xfId="21513"/>
    <cellStyle name="Linked Cell 7 3 2" xfId="21514"/>
    <cellStyle name="Linked Cell 7 3 3" xfId="21515"/>
    <cellStyle name="Linked Cell 7 4" xfId="21516"/>
    <cellStyle name="Linked Cell 7 4 2" xfId="21517"/>
    <cellStyle name="Linked Cell 7 4 3" xfId="21518"/>
    <cellStyle name="Linked Cell 7 5" xfId="21519"/>
    <cellStyle name="Linked Cell 7 6" xfId="21520"/>
    <cellStyle name="Linked Cell 7 7" xfId="21521"/>
    <cellStyle name="Linked Cell 7 8" xfId="21522"/>
    <cellStyle name="Linked Cell 7 9" xfId="21523"/>
    <cellStyle name="Linked Cell 8" xfId="21524"/>
    <cellStyle name="Linked Cell 8 2" xfId="21525"/>
    <cellStyle name="Linked Cell 8 2 2" xfId="21526"/>
    <cellStyle name="Linked Cell 8 2 3" xfId="21527"/>
    <cellStyle name="Linked Cell 8 3" xfId="21528"/>
    <cellStyle name="Linked Cell 8 3 2" xfId="21529"/>
    <cellStyle name="Linked Cell 8 3 3" xfId="21530"/>
    <cellStyle name="Linked Cell 8 4" xfId="21531"/>
    <cellStyle name="Linked Cell 8 4 2" xfId="21532"/>
    <cellStyle name="Linked Cell 8 4 3" xfId="21533"/>
    <cellStyle name="Linked Cell 8 5" xfId="21534"/>
    <cellStyle name="Linked Cell 9" xfId="21535"/>
    <cellStyle name="Linked Cell 9 10" xfId="21536"/>
    <cellStyle name="Linked Cell 9 10 2" xfId="21537"/>
    <cellStyle name="Linked Cell 9 10 3" xfId="21538"/>
    <cellStyle name="Linked Cell 9 11" xfId="21539"/>
    <cellStyle name="Linked Cell 9 2" xfId="21540"/>
    <cellStyle name="Linked Cell 9 2 2" xfId="21541"/>
    <cellStyle name="Linked Cell 9 2 2 2" xfId="21542"/>
    <cellStyle name="Linked Cell 9 2 2 3" xfId="21543"/>
    <cellStyle name="Linked Cell 9 2 3" xfId="21544"/>
    <cellStyle name="Linked Cell 9 2 3 2" xfId="21545"/>
    <cellStyle name="Linked Cell 9 2 3 3" xfId="21546"/>
    <cellStyle name="Linked Cell 9 2 4" xfId="21547"/>
    <cellStyle name="Linked Cell 9 3" xfId="21548"/>
    <cellStyle name="Linked Cell 9 3 2" xfId="21549"/>
    <cellStyle name="Linked Cell 9 3 2 2" xfId="21550"/>
    <cellStyle name="Linked Cell 9 3 2 3" xfId="21551"/>
    <cellStyle name="Linked Cell 9 3 3" xfId="21552"/>
    <cellStyle name="Linked Cell 9 3 3 2" xfId="21553"/>
    <cellStyle name="Linked Cell 9 3 3 3" xfId="21554"/>
    <cellStyle name="Linked Cell 9 3 4" xfId="21555"/>
    <cellStyle name="Linked Cell 9 4" xfId="21556"/>
    <cellStyle name="Linked Cell 9 4 2" xfId="21557"/>
    <cellStyle name="Linked Cell 9 4 2 2" xfId="21558"/>
    <cellStyle name="Linked Cell 9 4 2 3" xfId="21559"/>
    <cellStyle name="Linked Cell 9 4 3" xfId="21560"/>
    <cellStyle name="Linked Cell 9 4 3 2" xfId="21561"/>
    <cellStyle name="Linked Cell 9 4 3 3" xfId="21562"/>
    <cellStyle name="Linked Cell 9 4 4" xfId="21563"/>
    <cellStyle name="Linked Cell 9 5" xfId="21564"/>
    <cellStyle name="Linked Cell 9 5 2" xfId="21565"/>
    <cellStyle name="Linked Cell 9 5 2 2" xfId="21566"/>
    <cellStyle name="Linked Cell 9 5 2 3" xfId="21567"/>
    <cellStyle name="Linked Cell 9 5 3" xfId="21568"/>
    <cellStyle name="Linked Cell 9 5 3 2" xfId="21569"/>
    <cellStyle name="Linked Cell 9 5 3 3" xfId="21570"/>
    <cellStyle name="Linked Cell 9 5 4" xfId="21571"/>
    <cellStyle name="Linked Cell 9 6" xfId="21572"/>
    <cellStyle name="Linked Cell 9 6 2" xfId="21573"/>
    <cellStyle name="Linked Cell 9 6 2 2" xfId="21574"/>
    <cellStyle name="Linked Cell 9 6 2 3" xfId="21575"/>
    <cellStyle name="Linked Cell 9 6 3" xfId="21576"/>
    <cellStyle name="Linked Cell 9 6 3 2" xfId="21577"/>
    <cellStyle name="Linked Cell 9 6 3 3" xfId="21578"/>
    <cellStyle name="Linked Cell 9 6 4" xfId="21579"/>
    <cellStyle name="Linked Cell 9 7" xfId="21580"/>
    <cellStyle name="Linked Cell 9 7 2" xfId="21581"/>
    <cellStyle name="Linked Cell 9 7 2 2" xfId="21582"/>
    <cellStyle name="Linked Cell 9 7 2 3" xfId="21583"/>
    <cellStyle name="Linked Cell 9 7 3" xfId="21584"/>
    <cellStyle name="Linked Cell 9 7 3 2" xfId="21585"/>
    <cellStyle name="Linked Cell 9 7 3 3" xfId="21586"/>
    <cellStyle name="Linked Cell 9 7 4" xfId="21587"/>
    <cellStyle name="Linked Cell 9 8" xfId="21588"/>
    <cellStyle name="Linked Cell 9 8 2" xfId="21589"/>
    <cellStyle name="Linked Cell 9 8 2 2" xfId="21590"/>
    <cellStyle name="Linked Cell 9 8 2 3" xfId="21591"/>
    <cellStyle name="Linked Cell 9 8 3" xfId="21592"/>
    <cellStyle name="Linked Cell 9 8 3 2" xfId="21593"/>
    <cellStyle name="Linked Cell 9 8 3 3" xfId="21594"/>
    <cellStyle name="Linked Cell 9 8 4" xfId="21595"/>
    <cellStyle name="Linked Cell 9 9" xfId="21596"/>
    <cellStyle name="Linked Cell 9 9 2" xfId="21597"/>
    <cellStyle name="Linked Cell 9 9 3" xfId="21598"/>
    <cellStyle name="MacroCode" xfId="21599"/>
    <cellStyle name="Matrix" xfId="21600"/>
    <cellStyle name="Matrix 2" xfId="21601"/>
    <cellStyle name="Millares [0]_BALPROGRAMA2001R" xfId="21602"/>
    <cellStyle name="Millares_BALPROGRAMA2001R" xfId="21603"/>
    <cellStyle name="Milliers [0]_Feuil1" xfId="21604"/>
    <cellStyle name="Milliers_Feuil1" xfId="21605"/>
    <cellStyle name="Moneda [0]_BALPROGRAMA2001R" xfId="21606"/>
    <cellStyle name="Moneda_BALPROGRAMA2001R" xfId="21607"/>
    <cellStyle name="Monétaire [0]_Feuil1" xfId="21608"/>
    <cellStyle name="Monétaire_Feuil1" xfId="21609"/>
    <cellStyle name="Neutral 1" xfId="21610"/>
    <cellStyle name="Neutral 10" xfId="21611"/>
    <cellStyle name="Neutral 10 10" xfId="21612"/>
    <cellStyle name="Neutral 10 10 2" xfId="21613"/>
    <cellStyle name="Neutral 10 10 3" xfId="21614"/>
    <cellStyle name="Neutral 10 11" xfId="21615"/>
    <cellStyle name="Neutral 10 2" xfId="21616"/>
    <cellStyle name="Neutral 10 2 2" xfId="21617"/>
    <cellStyle name="Neutral 10 2 2 2" xfId="21618"/>
    <cellStyle name="Neutral 10 2 2 3" xfId="21619"/>
    <cellStyle name="Neutral 10 2 3" xfId="21620"/>
    <cellStyle name="Neutral 10 2 3 2" xfId="21621"/>
    <cellStyle name="Neutral 10 2 3 3" xfId="21622"/>
    <cellStyle name="Neutral 10 2 4" xfId="21623"/>
    <cellStyle name="Neutral 10 3" xfId="21624"/>
    <cellStyle name="Neutral 10 3 2" xfId="21625"/>
    <cellStyle name="Neutral 10 3 2 2" xfId="21626"/>
    <cellStyle name="Neutral 10 3 2 3" xfId="21627"/>
    <cellStyle name="Neutral 10 3 3" xfId="21628"/>
    <cellStyle name="Neutral 10 3 3 2" xfId="21629"/>
    <cellStyle name="Neutral 10 3 3 3" xfId="21630"/>
    <cellStyle name="Neutral 10 3 4" xfId="21631"/>
    <cellStyle name="Neutral 10 4" xfId="21632"/>
    <cellStyle name="Neutral 10 4 2" xfId="21633"/>
    <cellStyle name="Neutral 10 4 2 2" xfId="21634"/>
    <cellStyle name="Neutral 10 4 2 3" xfId="21635"/>
    <cellStyle name="Neutral 10 4 3" xfId="21636"/>
    <cellStyle name="Neutral 10 4 3 2" xfId="21637"/>
    <cellStyle name="Neutral 10 4 3 3" xfId="21638"/>
    <cellStyle name="Neutral 10 4 4" xfId="21639"/>
    <cellStyle name="Neutral 10 5" xfId="21640"/>
    <cellStyle name="Neutral 10 5 2" xfId="21641"/>
    <cellStyle name="Neutral 10 5 2 2" xfId="21642"/>
    <cellStyle name="Neutral 10 5 2 3" xfId="21643"/>
    <cellStyle name="Neutral 10 5 3" xfId="21644"/>
    <cellStyle name="Neutral 10 5 3 2" xfId="21645"/>
    <cellStyle name="Neutral 10 5 3 3" xfId="21646"/>
    <cellStyle name="Neutral 10 5 4" xfId="21647"/>
    <cellStyle name="Neutral 10 6" xfId="21648"/>
    <cellStyle name="Neutral 10 6 2" xfId="21649"/>
    <cellStyle name="Neutral 10 6 2 2" xfId="21650"/>
    <cellStyle name="Neutral 10 6 2 3" xfId="21651"/>
    <cellStyle name="Neutral 10 6 3" xfId="21652"/>
    <cellStyle name="Neutral 10 6 3 2" xfId="21653"/>
    <cellStyle name="Neutral 10 6 3 3" xfId="21654"/>
    <cellStyle name="Neutral 10 6 4" xfId="21655"/>
    <cellStyle name="Neutral 10 7" xfId="21656"/>
    <cellStyle name="Neutral 10 7 2" xfId="21657"/>
    <cellStyle name="Neutral 10 7 2 2" xfId="21658"/>
    <cellStyle name="Neutral 10 7 2 3" xfId="21659"/>
    <cellStyle name="Neutral 10 7 3" xfId="21660"/>
    <cellStyle name="Neutral 10 7 3 2" xfId="21661"/>
    <cellStyle name="Neutral 10 7 3 3" xfId="21662"/>
    <cellStyle name="Neutral 10 7 4" xfId="21663"/>
    <cellStyle name="Neutral 10 8" xfId="21664"/>
    <cellStyle name="Neutral 10 8 2" xfId="21665"/>
    <cellStyle name="Neutral 10 8 2 2" xfId="21666"/>
    <cellStyle name="Neutral 10 8 2 3" xfId="21667"/>
    <cellStyle name="Neutral 10 8 3" xfId="21668"/>
    <cellStyle name="Neutral 10 8 3 2" xfId="21669"/>
    <cellStyle name="Neutral 10 8 3 3" xfId="21670"/>
    <cellStyle name="Neutral 10 8 4" xfId="21671"/>
    <cellStyle name="Neutral 10 9" xfId="21672"/>
    <cellStyle name="Neutral 10 9 2" xfId="21673"/>
    <cellStyle name="Neutral 10 9 3" xfId="21674"/>
    <cellStyle name="Neutral 11" xfId="21675"/>
    <cellStyle name="Neutral 11 10" xfId="21676"/>
    <cellStyle name="Neutral 11 10 2" xfId="21677"/>
    <cellStyle name="Neutral 11 10 3" xfId="21678"/>
    <cellStyle name="Neutral 11 11" xfId="21679"/>
    <cellStyle name="Neutral 11 2" xfId="21680"/>
    <cellStyle name="Neutral 11 2 2" xfId="21681"/>
    <cellStyle name="Neutral 11 2 2 2" xfId="21682"/>
    <cellStyle name="Neutral 11 2 2 3" xfId="21683"/>
    <cellStyle name="Neutral 11 2 3" xfId="21684"/>
    <cellStyle name="Neutral 11 2 3 2" xfId="21685"/>
    <cellStyle name="Neutral 11 2 3 3" xfId="21686"/>
    <cellStyle name="Neutral 11 2 4" xfId="21687"/>
    <cellStyle name="Neutral 11 3" xfId="21688"/>
    <cellStyle name="Neutral 11 3 2" xfId="21689"/>
    <cellStyle name="Neutral 11 3 2 2" xfId="21690"/>
    <cellStyle name="Neutral 11 3 2 3" xfId="21691"/>
    <cellStyle name="Neutral 11 3 3" xfId="21692"/>
    <cellStyle name="Neutral 11 3 3 2" xfId="21693"/>
    <cellStyle name="Neutral 11 3 3 3" xfId="21694"/>
    <cellStyle name="Neutral 11 3 4" xfId="21695"/>
    <cellStyle name="Neutral 11 4" xfId="21696"/>
    <cellStyle name="Neutral 11 4 2" xfId="21697"/>
    <cellStyle name="Neutral 11 4 2 2" xfId="21698"/>
    <cellStyle name="Neutral 11 4 2 3" xfId="21699"/>
    <cellStyle name="Neutral 11 4 3" xfId="21700"/>
    <cellStyle name="Neutral 11 4 3 2" xfId="21701"/>
    <cellStyle name="Neutral 11 4 3 3" xfId="21702"/>
    <cellStyle name="Neutral 11 4 4" xfId="21703"/>
    <cellStyle name="Neutral 11 5" xfId="21704"/>
    <cellStyle name="Neutral 11 5 2" xfId="21705"/>
    <cellStyle name="Neutral 11 5 2 2" xfId="21706"/>
    <cellStyle name="Neutral 11 5 2 3" xfId="21707"/>
    <cellStyle name="Neutral 11 5 3" xfId="21708"/>
    <cellStyle name="Neutral 11 5 3 2" xfId="21709"/>
    <cellStyle name="Neutral 11 5 3 3" xfId="21710"/>
    <cellStyle name="Neutral 11 5 4" xfId="21711"/>
    <cellStyle name="Neutral 11 6" xfId="21712"/>
    <cellStyle name="Neutral 11 6 2" xfId="21713"/>
    <cellStyle name="Neutral 11 6 2 2" xfId="21714"/>
    <cellStyle name="Neutral 11 6 2 3" xfId="21715"/>
    <cellStyle name="Neutral 11 6 3" xfId="21716"/>
    <cellStyle name="Neutral 11 6 3 2" xfId="21717"/>
    <cellStyle name="Neutral 11 6 3 3" xfId="21718"/>
    <cellStyle name="Neutral 11 6 4" xfId="21719"/>
    <cellStyle name="Neutral 11 7" xfId="21720"/>
    <cellStyle name="Neutral 11 7 2" xfId="21721"/>
    <cellStyle name="Neutral 11 7 2 2" xfId="21722"/>
    <cellStyle name="Neutral 11 7 2 3" xfId="21723"/>
    <cellStyle name="Neutral 11 7 3" xfId="21724"/>
    <cellStyle name="Neutral 11 7 3 2" xfId="21725"/>
    <cellStyle name="Neutral 11 7 3 3" xfId="21726"/>
    <cellStyle name="Neutral 11 7 4" xfId="21727"/>
    <cellStyle name="Neutral 11 8" xfId="21728"/>
    <cellStyle name="Neutral 11 8 2" xfId="21729"/>
    <cellStyle name="Neutral 11 8 2 2" xfId="21730"/>
    <cellStyle name="Neutral 11 8 2 3" xfId="21731"/>
    <cellStyle name="Neutral 11 8 3" xfId="21732"/>
    <cellStyle name="Neutral 11 8 3 2" xfId="21733"/>
    <cellStyle name="Neutral 11 8 3 3" xfId="21734"/>
    <cellStyle name="Neutral 11 8 4" xfId="21735"/>
    <cellStyle name="Neutral 11 9" xfId="21736"/>
    <cellStyle name="Neutral 11 9 2" xfId="21737"/>
    <cellStyle name="Neutral 11 9 3" xfId="21738"/>
    <cellStyle name="Neutral 12" xfId="21739"/>
    <cellStyle name="Neutral 12 10" xfId="21740"/>
    <cellStyle name="Neutral 12 10 2" xfId="21741"/>
    <cellStyle name="Neutral 12 10 3" xfId="21742"/>
    <cellStyle name="Neutral 12 11" xfId="21743"/>
    <cellStyle name="Neutral 12 2" xfId="21744"/>
    <cellStyle name="Neutral 12 2 2" xfId="21745"/>
    <cellStyle name="Neutral 12 2 2 2" xfId="21746"/>
    <cellStyle name="Neutral 12 2 2 3" xfId="21747"/>
    <cellStyle name="Neutral 12 2 3" xfId="21748"/>
    <cellStyle name="Neutral 12 2 3 2" xfId="21749"/>
    <cellStyle name="Neutral 12 2 3 3" xfId="21750"/>
    <cellStyle name="Neutral 12 2 4" xfId="21751"/>
    <cellStyle name="Neutral 12 3" xfId="21752"/>
    <cellStyle name="Neutral 12 3 2" xfId="21753"/>
    <cellStyle name="Neutral 12 3 2 2" xfId="21754"/>
    <cellStyle name="Neutral 12 3 2 3" xfId="21755"/>
    <cellStyle name="Neutral 12 3 3" xfId="21756"/>
    <cellStyle name="Neutral 12 3 3 2" xfId="21757"/>
    <cellStyle name="Neutral 12 3 3 3" xfId="21758"/>
    <cellStyle name="Neutral 12 3 4" xfId="21759"/>
    <cellStyle name="Neutral 12 4" xfId="21760"/>
    <cellStyle name="Neutral 12 4 2" xfId="21761"/>
    <cellStyle name="Neutral 12 4 2 2" xfId="21762"/>
    <cellStyle name="Neutral 12 4 2 3" xfId="21763"/>
    <cellStyle name="Neutral 12 4 3" xfId="21764"/>
    <cellStyle name="Neutral 12 4 3 2" xfId="21765"/>
    <cellStyle name="Neutral 12 4 3 3" xfId="21766"/>
    <cellStyle name="Neutral 12 4 4" xfId="21767"/>
    <cellStyle name="Neutral 12 5" xfId="21768"/>
    <cellStyle name="Neutral 12 5 2" xfId="21769"/>
    <cellStyle name="Neutral 12 5 2 2" xfId="21770"/>
    <cellStyle name="Neutral 12 5 2 3" xfId="21771"/>
    <cellStyle name="Neutral 12 5 3" xfId="21772"/>
    <cellStyle name="Neutral 12 5 3 2" xfId="21773"/>
    <cellStyle name="Neutral 12 5 3 3" xfId="21774"/>
    <cellStyle name="Neutral 12 5 4" xfId="21775"/>
    <cellStyle name="Neutral 12 6" xfId="21776"/>
    <cellStyle name="Neutral 12 6 2" xfId="21777"/>
    <cellStyle name="Neutral 12 6 2 2" xfId="21778"/>
    <cellStyle name="Neutral 12 6 2 3" xfId="21779"/>
    <cellStyle name="Neutral 12 6 3" xfId="21780"/>
    <cellStyle name="Neutral 12 6 3 2" xfId="21781"/>
    <cellStyle name="Neutral 12 6 3 3" xfId="21782"/>
    <cellStyle name="Neutral 12 6 4" xfId="21783"/>
    <cellStyle name="Neutral 12 7" xfId="21784"/>
    <cellStyle name="Neutral 12 7 2" xfId="21785"/>
    <cellStyle name="Neutral 12 7 2 2" xfId="21786"/>
    <cellStyle name="Neutral 12 7 2 3" xfId="21787"/>
    <cellStyle name="Neutral 12 7 3" xfId="21788"/>
    <cellStyle name="Neutral 12 7 3 2" xfId="21789"/>
    <cellStyle name="Neutral 12 7 3 3" xfId="21790"/>
    <cellStyle name="Neutral 12 7 4" xfId="21791"/>
    <cellStyle name="Neutral 12 8" xfId="21792"/>
    <cellStyle name="Neutral 12 8 2" xfId="21793"/>
    <cellStyle name="Neutral 12 8 2 2" xfId="21794"/>
    <cellStyle name="Neutral 12 8 2 3" xfId="21795"/>
    <cellStyle name="Neutral 12 8 3" xfId="21796"/>
    <cellStyle name="Neutral 12 8 3 2" xfId="21797"/>
    <cellStyle name="Neutral 12 8 3 3" xfId="21798"/>
    <cellStyle name="Neutral 12 8 4" xfId="21799"/>
    <cellStyle name="Neutral 12 9" xfId="21800"/>
    <cellStyle name="Neutral 12 9 2" xfId="21801"/>
    <cellStyle name="Neutral 12 9 3" xfId="21802"/>
    <cellStyle name="Neutral 13" xfId="21803"/>
    <cellStyle name="Neutral 13 10" xfId="21804"/>
    <cellStyle name="Neutral 13 10 2" xfId="21805"/>
    <cellStyle name="Neutral 13 10 3" xfId="21806"/>
    <cellStyle name="Neutral 13 11" xfId="21807"/>
    <cellStyle name="Neutral 13 2" xfId="21808"/>
    <cellStyle name="Neutral 13 2 2" xfId="21809"/>
    <cellStyle name="Neutral 13 2 2 2" xfId="21810"/>
    <cellStyle name="Neutral 13 2 2 3" xfId="21811"/>
    <cellStyle name="Neutral 13 2 3" xfId="21812"/>
    <cellStyle name="Neutral 13 2 3 2" xfId="21813"/>
    <cellStyle name="Neutral 13 2 3 3" xfId="21814"/>
    <cellStyle name="Neutral 13 2 4" xfId="21815"/>
    <cellStyle name="Neutral 13 3" xfId="21816"/>
    <cellStyle name="Neutral 13 3 2" xfId="21817"/>
    <cellStyle name="Neutral 13 3 2 2" xfId="21818"/>
    <cellStyle name="Neutral 13 3 2 3" xfId="21819"/>
    <cellStyle name="Neutral 13 3 3" xfId="21820"/>
    <cellStyle name="Neutral 13 3 3 2" xfId="21821"/>
    <cellStyle name="Neutral 13 3 3 3" xfId="21822"/>
    <cellStyle name="Neutral 13 3 4" xfId="21823"/>
    <cellStyle name="Neutral 13 4" xfId="21824"/>
    <cellStyle name="Neutral 13 4 2" xfId="21825"/>
    <cellStyle name="Neutral 13 4 2 2" xfId="21826"/>
    <cellStyle name="Neutral 13 4 2 3" xfId="21827"/>
    <cellStyle name="Neutral 13 4 3" xfId="21828"/>
    <cellStyle name="Neutral 13 4 3 2" xfId="21829"/>
    <cellStyle name="Neutral 13 4 3 3" xfId="21830"/>
    <cellStyle name="Neutral 13 4 4" xfId="21831"/>
    <cellStyle name="Neutral 13 5" xfId="21832"/>
    <cellStyle name="Neutral 13 5 2" xfId="21833"/>
    <cellStyle name="Neutral 13 5 2 2" xfId="21834"/>
    <cellStyle name="Neutral 13 5 2 3" xfId="21835"/>
    <cellStyle name="Neutral 13 5 3" xfId="21836"/>
    <cellStyle name="Neutral 13 5 3 2" xfId="21837"/>
    <cellStyle name="Neutral 13 5 3 3" xfId="21838"/>
    <cellStyle name="Neutral 13 5 4" xfId="21839"/>
    <cellStyle name="Neutral 13 6" xfId="21840"/>
    <cellStyle name="Neutral 13 6 2" xfId="21841"/>
    <cellStyle name="Neutral 13 6 2 2" xfId="21842"/>
    <cellStyle name="Neutral 13 6 2 3" xfId="21843"/>
    <cellStyle name="Neutral 13 6 3" xfId="21844"/>
    <cellStyle name="Neutral 13 6 3 2" xfId="21845"/>
    <cellStyle name="Neutral 13 6 3 3" xfId="21846"/>
    <cellStyle name="Neutral 13 6 4" xfId="21847"/>
    <cellStyle name="Neutral 13 7" xfId="21848"/>
    <cellStyle name="Neutral 13 7 2" xfId="21849"/>
    <cellStyle name="Neutral 13 7 2 2" xfId="21850"/>
    <cellStyle name="Neutral 13 7 2 3" xfId="21851"/>
    <cellStyle name="Neutral 13 7 3" xfId="21852"/>
    <cellStyle name="Neutral 13 7 3 2" xfId="21853"/>
    <cellStyle name="Neutral 13 7 3 3" xfId="21854"/>
    <cellStyle name="Neutral 13 7 4" xfId="21855"/>
    <cellStyle name="Neutral 13 8" xfId="21856"/>
    <cellStyle name="Neutral 13 8 2" xfId="21857"/>
    <cellStyle name="Neutral 13 8 2 2" xfId="21858"/>
    <cellStyle name="Neutral 13 8 2 3" xfId="21859"/>
    <cellStyle name="Neutral 13 8 3" xfId="21860"/>
    <cellStyle name="Neutral 13 8 3 2" xfId="21861"/>
    <cellStyle name="Neutral 13 8 3 3" xfId="21862"/>
    <cellStyle name="Neutral 13 8 4" xfId="21863"/>
    <cellStyle name="Neutral 13 9" xfId="21864"/>
    <cellStyle name="Neutral 13 9 2" xfId="21865"/>
    <cellStyle name="Neutral 13 9 3" xfId="21866"/>
    <cellStyle name="Neutral 14" xfId="21867"/>
    <cellStyle name="Neutral 14 10" xfId="21868"/>
    <cellStyle name="Neutral 14 10 2" xfId="21869"/>
    <cellStyle name="Neutral 14 10 3" xfId="21870"/>
    <cellStyle name="Neutral 14 11" xfId="21871"/>
    <cellStyle name="Neutral 14 2" xfId="21872"/>
    <cellStyle name="Neutral 14 2 2" xfId="21873"/>
    <cellStyle name="Neutral 14 2 2 2" xfId="21874"/>
    <cellStyle name="Neutral 14 2 2 3" xfId="21875"/>
    <cellStyle name="Neutral 14 2 3" xfId="21876"/>
    <cellStyle name="Neutral 14 2 3 2" xfId="21877"/>
    <cellStyle name="Neutral 14 2 3 3" xfId="21878"/>
    <cellStyle name="Neutral 14 2 4" xfId="21879"/>
    <cellStyle name="Neutral 14 3" xfId="21880"/>
    <cellStyle name="Neutral 14 3 2" xfId="21881"/>
    <cellStyle name="Neutral 14 3 2 2" xfId="21882"/>
    <cellStyle name="Neutral 14 3 2 3" xfId="21883"/>
    <cellStyle name="Neutral 14 3 3" xfId="21884"/>
    <cellStyle name="Neutral 14 3 3 2" xfId="21885"/>
    <cellStyle name="Neutral 14 3 3 3" xfId="21886"/>
    <cellStyle name="Neutral 14 3 4" xfId="21887"/>
    <cellStyle name="Neutral 14 4" xfId="21888"/>
    <cellStyle name="Neutral 14 4 2" xfId="21889"/>
    <cellStyle name="Neutral 14 4 2 2" xfId="21890"/>
    <cellStyle name="Neutral 14 4 2 3" xfId="21891"/>
    <cellStyle name="Neutral 14 4 3" xfId="21892"/>
    <cellStyle name="Neutral 14 4 3 2" xfId="21893"/>
    <cellStyle name="Neutral 14 4 3 3" xfId="21894"/>
    <cellStyle name="Neutral 14 4 4" xfId="21895"/>
    <cellStyle name="Neutral 14 5" xfId="21896"/>
    <cellStyle name="Neutral 14 5 2" xfId="21897"/>
    <cellStyle name="Neutral 14 5 2 2" xfId="21898"/>
    <cellStyle name="Neutral 14 5 2 3" xfId="21899"/>
    <cellStyle name="Neutral 14 5 3" xfId="21900"/>
    <cellStyle name="Neutral 14 5 3 2" xfId="21901"/>
    <cellStyle name="Neutral 14 5 3 3" xfId="21902"/>
    <cellStyle name="Neutral 14 5 4" xfId="21903"/>
    <cellStyle name="Neutral 14 6" xfId="21904"/>
    <cellStyle name="Neutral 14 6 2" xfId="21905"/>
    <cellStyle name="Neutral 14 6 2 2" xfId="21906"/>
    <cellStyle name="Neutral 14 6 2 3" xfId="21907"/>
    <cellStyle name="Neutral 14 6 3" xfId="21908"/>
    <cellStyle name="Neutral 14 6 3 2" xfId="21909"/>
    <cellStyle name="Neutral 14 6 3 3" xfId="21910"/>
    <cellStyle name="Neutral 14 6 4" xfId="21911"/>
    <cellStyle name="Neutral 14 7" xfId="21912"/>
    <cellStyle name="Neutral 14 7 2" xfId="21913"/>
    <cellStyle name="Neutral 14 7 2 2" xfId="21914"/>
    <cellStyle name="Neutral 14 7 2 3" xfId="21915"/>
    <cellStyle name="Neutral 14 7 3" xfId="21916"/>
    <cellStyle name="Neutral 14 7 3 2" xfId="21917"/>
    <cellStyle name="Neutral 14 7 3 3" xfId="21918"/>
    <cellStyle name="Neutral 14 7 4" xfId="21919"/>
    <cellStyle name="Neutral 14 8" xfId="21920"/>
    <cellStyle name="Neutral 14 8 2" xfId="21921"/>
    <cellStyle name="Neutral 14 8 2 2" xfId="21922"/>
    <cellStyle name="Neutral 14 8 2 3" xfId="21923"/>
    <cellStyle name="Neutral 14 8 3" xfId="21924"/>
    <cellStyle name="Neutral 14 8 3 2" xfId="21925"/>
    <cellStyle name="Neutral 14 8 3 3" xfId="21926"/>
    <cellStyle name="Neutral 14 8 4" xfId="21927"/>
    <cellStyle name="Neutral 14 9" xfId="21928"/>
    <cellStyle name="Neutral 14 9 2" xfId="21929"/>
    <cellStyle name="Neutral 14 9 3" xfId="21930"/>
    <cellStyle name="Neutral 15" xfId="21931"/>
    <cellStyle name="Neutral 15 10" xfId="21932"/>
    <cellStyle name="Neutral 15 10 2" xfId="21933"/>
    <cellStyle name="Neutral 15 10 3" xfId="21934"/>
    <cellStyle name="Neutral 15 11" xfId="21935"/>
    <cellStyle name="Neutral 15 2" xfId="21936"/>
    <cellStyle name="Neutral 15 2 2" xfId="21937"/>
    <cellStyle name="Neutral 15 2 2 2" xfId="21938"/>
    <cellStyle name="Neutral 15 2 2 3" xfId="21939"/>
    <cellStyle name="Neutral 15 2 3" xfId="21940"/>
    <cellStyle name="Neutral 15 2 3 2" xfId="21941"/>
    <cellStyle name="Neutral 15 2 3 3" xfId="21942"/>
    <cellStyle name="Neutral 15 2 4" xfId="21943"/>
    <cellStyle name="Neutral 15 3" xfId="21944"/>
    <cellStyle name="Neutral 15 3 2" xfId="21945"/>
    <cellStyle name="Neutral 15 3 2 2" xfId="21946"/>
    <cellStyle name="Neutral 15 3 2 3" xfId="21947"/>
    <cellStyle name="Neutral 15 3 3" xfId="21948"/>
    <cellStyle name="Neutral 15 3 3 2" xfId="21949"/>
    <cellStyle name="Neutral 15 3 3 3" xfId="21950"/>
    <cellStyle name="Neutral 15 3 4" xfId="21951"/>
    <cellStyle name="Neutral 15 4" xfId="21952"/>
    <cellStyle name="Neutral 15 4 2" xfId="21953"/>
    <cellStyle name="Neutral 15 4 2 2" xfId="21954"/>
    <cellStyle name="Neutral 15 4 2 3" xfId="21955"/>
    <cellStyle name="Neutral 15 4 3" xfId="21956"/>
    <cellStyle name="Neutral 15 4 3 2" xfId="21957"/>
    <cellStyle name="Neutral 15 4 3 3" xfId="21958"/>
    <cellStyle name="Neutral 15 4 4" xfId="21959"/>
    <cellStyle name="Neutral 15 5" xfId="21960"/>
    <cellStyle name="Neutral 15 5 2" xfId="21961"/>
    <cellStyle name="Neutral 15 5 2 2" xfId="21962"/>
    <cellStyle name="Neutral 15 5 2 3" xfId="21963"/>
    <cellStyle name="Neutral 15 5 3" xfId="21964"/>
    <cellStyle name="Neutral 15 5 3 2" xfId="21965"/>
    <cellStyle name="Neutral 15 5 3 3" xfId="21966"/>
    <cellStyle name="Neutral 15 5 4" xfId="21967"/>
    <cellStyle name="Neutral 15 6" xfId="21968"/>
    <cellStyle name="Neutral 15 6 2" xfId="21969"/>
    <cellStyle name="Neutral 15 6 2 2" xfId="21970"/>
    <cellStyle name="Neutral 15 6 2 3" xfId="21971"/>
    <cellStyle name="Neutral 15 6 3" xfId="21972"/>
    <cellStyle name="Neutral 15 6 3 2" xfId="21973"/>
    <cellStyle name="Neutral 15 6 3 3" xfId="21974"/>
    <cellStyle name="Neutral 15 6 4" xfId="21975"/>
    <cellStyle name="Neutral 15 7" xfId="21976"/>
    <cellStyle name="Neutral 15 7 2" xfId="21977"/>
    <cellStyle name="Neutral 15 7 2 2" xfId="21978"/>
    <cellStyle name="Neutral 15 7 2 3" xfId="21979"/>
    <cellStyle name="Neutral 15 7 3" xfId="21980"/>
    <cellStyle name="Neutral 15 7 3 2" xfId="21981"/>
    <cellStyle name="Neutral 15 7 3 3" xfId="21982"/>
    <cellStyle name="Neutral 15 7 4" xfId="21983"/>
    <cellStyle name="Neutral 15 8" xfId="21984"/>
    <cellStyle name="Neutral 15 8 2" xfId="21985"/>
    <cellStyle name="Neutral 15 8 2 2" xfId="21986"/>
    <cellStyle name="Neutral 15 8 2 3" xfId="21987"/>
    <cellStyle name="Neutral 15 8 3" xfId="21988"/>
    <cellStyle name="Neutral 15 8 3 2" xfId="21989"/>
    <cellStyle name="Neutral 15 8 3 3" xfId="21990"/>
    <cellStyle name="Neutral 15 8 4" xfId="21991"/>
    <cellStyle name="Neutral 15 9" xfId="21992"/>
    <cellStyle name="Neutral 15 9 2" xfId="21993"/>
    <cellStyle name="Neutral 15 9 3" xfId="21994"/>
    <cellStyle name="Neutral 16" xfId="21995"/>
    <cellStyle name="Neutral 16 2" xfId="21996"/>
    <cellStyle name="Neutral 16 2 2" xfId="21997"/>
    <cellStyle name="Neutral 16 2 2 2" xfId="21998"/>
    <cellStyle name="Neutral 16 2 2 3" xfId="21999"/>
    <cellStyle name="Neutral 16 2 3" xfId="22000"/>
    <cellStyle name="Neutral 16 2 3 2" xfId="22001"/>
    <cellStyle name="Neutral 16 2 3 3" xfId="22002"/>
    <cellStyle name="Neutral 16 2 4" xfId="22003"/>
    <cellStyle name="Neutral 16 3" xfId="22004"/>
    <cellStyle name="Neutral 16 3 2" xfId="22005"/>
    <cellStyle name="Neutral 16 3 2 2" xfId="22006"/>
    <cellStyle name="Neutral 16 3 2 3" xfId="22007"/>
    <cellStyle name="Neutral 16 3 3" xfId="22008"/>
    <cellStyle name="Neutral 16 3 3 2" xfId="22009"/>
    <cellStyle name="Neutral 16 3 3 3" xfId="22010"/>
    <cellStyle name="Neutral 16 3 4" xfId="22011"/>
    <cellStyle name="Neutral 16 4" xfId="22012"/>
    <cellStyle name="Neutral 16 4 2" xfId="22013"/>
    <cellStyle name="Neutral 16 4 2 2" xfId="22014"/>
    <cellStyle name="Neutral 16 4 2 3" xfId="22015"/>
    <cellStyle name="Neutral 16 4 3" xfId="22016"/>
    <cellStyle name="Neutral 16 4 3 2" xfId="22017"/>
    <cellStyle name="Neutral 16 4 3 3" xfId="22018"/>
    <cellStyle name="Neutral 16 4 4" xfId="22019"/>
    <cellStyle name="Neutral 16 5" xfId="22020"/>
    <cellStyle name="Neutral 16 5 2" xfId="22021"/>
    <cellStyle name="Neutral 16 5 2 2" xfId="22022"/>
    <cellStyle name="Neutral 16 5 2 3" xfId="22023"/>
    <cellStyle name="Neutral 16 5 3" xfId="22024"/>
    <cellStyle name="Neutral 16 5 3 2" xfId="22025"/>
    <cellStyle name="Neutral 16 5 3 3" xfId="22026"/>
    <cellStyle name="Neutral 16 5 4" xfId="22027"/>
    <cellStyle name="Neutral 16 6" xfId="22028"/>
    <cellStyle name="Neutral 16 6 2" xfId="22029"/>
    <cellStyle name="Neutral 16 6 2 2" xfId="22030"/>
    <cellStyle name="Neutral 16 6 2 3" xfId="22031"/>
    <cellStyle name="Neutral 16 6 3" xfId="22032"/>
    <cellStyle name="Neutral 16 6 3 2" xfId="22033"/>
    <cellStyle name="Neutral 16 6 3 3" xfId="22034"/>
    <cellStyle name="Neutral 16 6 4" xfId="22035"/>
    <cellStyle name="Neutral 16 7" xfId="22036"/>
    <cellStyle name="Neutral 16 7 2" xfId="22037"/>
    <cellStyle name="Neutral 16 7 3" xfId="22038"/>
    <cellStyle name="Neutral 16 8" xfId="22039"/>
    <cellStyle name="Neutral 16 8 2" xfId="22040"/>
    <cellStyle name="Neutral 16 8 3" xfId="22041"/>
    <cellStyle name="Neutral 16 9" xfId="22042"/>
    <cellStyle name="Neutral 17" xfId="22043"/>
    <cellStyle name="Neutral 17 2" xfId="22044"/>
    <cellStyle name="Neutral 17 2 2" xfId="22045"/>
    <cellStyle name="Neutral 17 2 2 2" xfId="22046"/>
    <cellStyle name="Neutral 17 2 2 3" xfId="22047"/>
    <cellStyle name="Neutral 17 2 3" xfId="22048"/>
    <cellStyle name="Neutral 17 2 3 2" xfId="22049"/>
    <cellStyle name="Neutral 17 2 3 3" xfId="22050"/>
    <cellStyle name="Neutral 17 2 4" xfId="22051"/>
    <cellStyle name="Neutral 17 3" xfId="22052"/>
    <cellStyle name="Neutral 17 3 2" xfId="22053"/>
    <cellStyle name="Neutral 17 3 2 2" xfId="22054"/>
    <cellStyle name="Neutral 17 3 2 3" xfId="22055"/>
    <cellStyle name="Neutral 17 3 3" xfId="22056"/>
    <cellStyle name="Neutral 17 3 3 2" xfId="22057"/>
    <cellStyle name="Neutral 17 3 3 3" xfId="22058"/>
    <cellStyle name="Neutral 17 3 4" xfId="22059"/>
    <cellStyle name="Neutral 17 4" xfId="22060"/>
    <cellStyle name="Neutral 17 4 2" xfId="22061"/>
    <cellStyle name="Neutral 17 4 2 2" xfId="22062"/>
    <cellStyle name="Neutral 17 4 2 3" xfId="22063"/>
    <cellStyle name="Neutral 17 4 3" xfId="22064"/>
    <cellStyle name="Neutral 17 4 3 2" xfId="22065"/>
    <cellStyle name="Neutral 17 4 3 3" xfId="22066"/>
    <cellStyle name="Neutral 17 4 4" xfId="22067"/>
    <cellStyle name="Neutral 17 5" xfId="22068"/>
    <cellStyle name="Neutral 17 5 2" xfId="22069"/>
    <cellStyle name="Neutral 17 5 2 2" xfId="22070"/>
    <cellStyle name="Neutral 17 5 2 3" xfId="22071"/>
    <cellStyle name="Neutral 17 5 3" xfId="22072"/>
    <cellStyle name="Neutral 17 5 3 2" xfId="22073"/>
    <cellStyle name="Neutral 17 5 3 3" xfId="22074"/>
    <cellStyle name="Neutral 17 5 4" xfId="22075"/>
    <cellStyle name="Neutral 17 6" xfId="22076"/>
    <cellStyle name="Neutral 17 6 2" xfId="22077"/>
    <cellStyle name="Neutral 17 6 2 2" xfId="22078"/>
    <cellStyle name="Neutral 17 6 2 3" xfId="22079"/>
    <cellStyle name="Neutral 17 6 3" xfId="22080"/>
    <cellStyle name="Neutral 17 6 3 2" xfId="22081"/>
    <cellStyle name="Neutral 17 6 3 3" xfId="22082"/>
    <cellStyle name="Neutral 17 6 4" xfId="22083"/>
    <cellStyle name="Neutral 17 7" xfId="22084"/>
    <cellStyle name="Neutral 17 7 2" xfId="22085"/>
    <cellStyle name="Neutral 17 7 3" xfId="22086"/>
    <cellStyle name="Neutral 17 8" xfId="22087"/>
    <cellStyle name="Neutral 17 8 2" xfId="22088"/>
    <cellStyle name="Neutral 17 8 3" xfId="22089"/>
    <cellStyle name="Neutral 17 9" xfId="22090"/>
    <cellStyle name="Neutral 18" xfId="22091"/>
    <cellStyle name="Neutral 18 2" xfId="22092"/>
    <cellStyle name="Neutral 18 2 2" xfId="22093"/>
    <cellStyle name="Neutral 18 2 2 2" xfId="22094"/>
    <cellStyle name="Neutral 18 2 2 3" xfId="22095"/>
    <cellStyle name="Neutral 18 2 3" xfId="22096"/>
    <cellStyle name="Neutral 18 2 3 2" xfId="22097"/>
    <cellStyle name="Neutral 18 2 3 3" xfId="22098"/>
    <cellStyle name="Neutral 18 2 4" xfId="22099"/>
    <cellStyle name="Neutral 18 3" xfId="22100"/>
    <cellStyle name="Neutral 18 3 2" xfId="22101"/>
    <cellStyle name="Neutral 18 3 2 2" xfId="22102"/>
    <cellStyle name="Neutral 18 3 2 3" xfId="22103"/>
    <cellStyle name="Neutral 18 3 3" xfId="22104"/>
    <cellStyle name="Neutral 18 3 3 2" xfId="22105"/>
    <cellStyle name="Neutral 18 3 3 3" xfId="22106"/>
    <cellStyle name="Neutral 18 3 4" xfId="22107"/>
    <cellStyle name="Neutral 18 4" xfId="22108"/>
    <cellStyle name="Neutral 18 4 2" xfId="22109"/>
    <cellStyle name="Neutral 18 4 2 2" xfId="22110"/>
    <cellStyle name="Neutral 18 4 2 3" xfId="22111"/>
    <cellStyle name="Neutral 18 4 3" xfId="22112"/>
    <cellStyle name="Neutral 18 4 3 2" xfId="22113"/>
    <cellStyle name="Neutral 18 4 3 3" xfId="22114"/>
    <cellStyle name="Neutral 18 4 4" xfId="22115"/>
    <cellStyle name="Neutral 18 5" xfId="22116"/>
    <cellStyle name="Neutral 18 5 2" xfId="22117"/>
    <cellStyle name="Neutral 18 5 2 2" xfId="22118"/>
    <cellStyle name="Neutral 18 5 2 3" xfId="22119"/>
    <cellStyle name="Neutral 18 5 3" xfId="22120"/>
    <cellStyle name="Neutral 18 5 3 2" xfId="22121"/>
    <cellStyle name="Neutral 18 5 3 3" xfId="22122"/>
    <cellStyle name="Neutral 18 5 4" xfId="22123"/>
    <cellStyle name="Neutral 18 6" xfId="22124"/>
    <cellStyle name="Neutral 18 6 2" xfId="22125"/>
    <cellStyle name="Neutral 18 6 3" xfId="22126"/>
    <cellStyle name="Neutral 18 7" xfId="22127"/>
    <cellStyle name="Neutral 18 7 2" xfId="22128"/>
    <cellStyle name="Neutral 18 7 3" xfId="22129"/>
    <cellStyle name="Neutral 18 8" xfId="22130"/>
    <cellStyle name="Neutral 19" xfId="22131"/>
    <cellStyle name="Neutral 19 2" xfId="22132"/>
    <cellStyle name="Neutral 19 2 2" xfId="22133"/>
    <cellStyle name="Neutral 19 2 2 2" xfId="22134"/>
    <cellStyle name="Neutral 19 2 2 3" xfId="22135"/>
    <cellStyle name="Neutral 19 2 3" xfId="22136"/>
    <cellStyle name="Neutral 19 2 3 2" xfId="22137"/>
    <cellStyle name="Neutral 19 2 3 3" xfId="22138"/>
    <cellStyle name="Neutral 19 2 4" xfId="22139"/>
    <cellStyle name="Neutral 19 3" xfId="22140"/>
    <cellStyle name="Neutral 19 3 2" xfId="22141"/>
    <cellStyle name="Neutral 19 3 2 2" xfId="22142"/>
    <cellStyle name="Neutral 19 3 2 3" xfId="22143"/>
    <cellStyle name="Neutral 19 3 3" xfId="22144"/>
    <cellStyle name="Neutral 19 3 3 2" xfId="22145"/>
    <cellStyle name="Neutral 19 3 3 3" xfId="22146"/>
    <cellStyle name="Neutral 19 3 4" xfId="22147"/>
    <cellStyle name="Neutral 19 4" xfId="22148"/>
    <cellStyle name="Neutral 19 4 2" xfId="22149"/>
    <cellStyle name="Neutral 19 4 3" xfId="22150"/>
    <cellStyle name="Neutral 19 5" xfId="22151"/>
    <cellStyle name="Neutral 19 5 2" xfId="22152"/>
    <cellStyle name="Neutral 19 5 3" xfId="22153"/>
    <cellStyle name="Neutral 19 6" xfId="22154"/>
    <cellStyle name="Neutral 2" xfId="22155"/>
    <cellStyle name="Neutral 2 10" xfId="22156"/>
    <cellStyle name="Neutral 2 10 2" xfId="22157"/>
    <cellStyle name="Neutral 2 10 2 2" xfId="22158"/>
    <cellStyle name="Neutral 2 10 2 3" xfId="22159"/>
    <cellStyle name="Neutral 2 10 3" xfId="22160"/>
    <cellStyle name="Neutral 2 10 3 2" xfId="22161"/>
    <cellStyle name="Neutral 2 10 3 3" xfId="22162"/>
    <cellStyle name="Neutral 2 10 4" xfId="22163"/>
    <cellStyle name="Neutral 2 11" xfId="22164"/>
    <cellStyle name="Neutral 2 11 2" xfId="22165"/>
    <cellStyle name="Neutral 2 11 2 2" xfId="22166"/>
    <cellStyle name="Neutral 2 11 2 3" xfId="22167"/>
    <cellStyle name="Neutral 2 11 3" xfId="22168"/>
    <cellStyle name="Neutral 2 11 3 2" xfId="22169"/>
    <cellStyle name="Neutral 2 11 3 3" xfId="22170"/>
    <cellStyle name="Neutral 2 11 4" xfId="22171"/>
    <cellStyle name="Neutral 2 12" xfId="22172"/>
    <cellStyle name="Neutral 2 12 2" xfId="22173"/>
    <cellStyle name="Neutral 2 12 2 2" xfId="22174"/>
    <cellStyle name="Neutral 2 12 2 3" xfId="22175"/>
    <cellStyle name="Neutral 2 12 3" xfId="22176"/>
    <cellStyle name="Neutral 2 12 3 2" xfId="22177"/>
    <cellStyle name="Neutral 2 12 3 3" xfId="22178"/>
    <cellStyle name="Neutral 2 12 4" xfId="22179"/>
    <cellStyle name="Neutral 2 13" xfId="22180"/>
    <cellStyle name="Neutral 2 13 2" xfId="22181"/>
    <cellStyle name="Neutral 2 13 2 2" xfId="22182"/>
    <cellStyle name="Neutral 2 13 2 3" xfId="22183"/>
    <cellStyle name="Neutral 2 13 3" xfId="22184"/>
    <cellStyle name="Neutral 2 13 3 2" xfId="22185"/>
    <cellStyle name="Neutral 2 13 3 3" xfId="22186"/>
    <cellStyle name="Neutral 2 13 4" xfId="22187"/>
    <cellStyle name="Neutral 2 14" xfId="22188"/>
    <cellStyle name="Neutral 2 14 2" xfId="22189"/>
    <cellStyle name="Neutral 2 14 3" xfId="22190"/>
    <cellStyle name="Neutral 2 15" xfId="22191"/>
    <cellStyle name="Neutral 2 15 2" xfId="22192"/>
    <cellStyle name="Neutral 2 15 2 2" xfId="22193"/>
    <cellStyle name="Neutral 2 15 2 2 2" xfId="22194"/>
    <cellStyle name="Neutral 2 15 2 3" xfId="22195"/>
    <cellStyle name="Neutral 2 15 3" xfId="22196"/>
    <cellStyle name="Neutral 2 15 3 2" xfId="22197"/>
    <cellStyle name="Neutral 2 16" xfId="22198"/>
    <cellStyle name="Neutral 2 16 2" xfId="22199"/>
    <cellStyle name="Neutral 2 16 3" xfId="22200"/>
    <cellStyle name="Neutral 2 17" xfId="22201"/>
    <cellStyle name="Neutral 2 17 2" xfId="22202"/>
    <cellStyle name="Neutral 2 17 3" xfId="22203"/>
    <cellStyle name="Neutral 2 18" xfId="22204"/>
    <cellStyle name="Neutral 2 19" xfId="22205"/>
    <cellStyle name="Neutral 2 2" xfId="22206"/>
    <cellStyle name="Neutral 2 2 10" xfId="22207"/>
    <cellStyle name="Neutral 2 2 11" xfId="22208"/>
    <cellStyle name="Neutral 2 2 12" xfId="22209"/>
    <cellStyle name="Neutral 2 2 13" xfId="22210"/>
    <cellStyle name="Neutral 2 2 13 2" xfId="22211"/>
    <cellStyle name="Neutral 2 2 14" xfId="22212"/>
    <cellStyle name="Neutral 2 2 2" xfId="22213"/>
    <cellStyle name="Neutral 2 2 2 2" xfId="22214"/>
    <cellStyle name="Neutral 2 2 2 2 2" xfId="22215"/>
    <cellStyle name="Neutral 2 2 2 2 3" xfId="22216"/>
    <cellStyle name="Neutral 2 2 2 3" xfId="22217"/>
    <cellStyle name="Neutral 2 2 2 3 2" xfId="22218"/>
    <cellStyle name="Neutral 2 2 2 3 3" xfId="22219"/>
    <cellStyle name="Neutral 2 2 2 4" xfId="22220"/>
    <cellStyle name="Neutral 2 2 2 5" xfId="22221"/>
    <cellStyle name="Neutral 2 2 3" xfId="22222"/>
    <cellStyle name="Neutral 2 2 3 2" xfId="22223"/>
    <cellStyle name="Neutral 2 2 3 3" xfId="22224"/>
    <cellStyle name="Neutral 2 2 4" xfId="22225"/>
    <cellStyle name="Neutral 2 2 4 2" xfId="22226"/>
    <cellStyle name="Neutral 2 2 4 2 2" xfId="22227"/>
    <cellStyle name="Neutral 2 2 4 2 2 2" xfId="22228"/>
    <cellStyle name="Neutral 2 2 4 2 3" xfId="22229"/>
    <cellStyle name="Neutral 2 2 4 3" xfId="22230"/>
    <cellStyle name="Neutral 2 2 4 3 2" xfId="22231"/>
    <cellStyle name="Neutral 2 2 5" xfId="22232"/>
    <cellStyle name="Neutral 2 2 5 2" xfId="22233"/>
    <cellStyle name="Neutral 2 2 5 3" xfId="22234"/>
    <cellStyle name="Neutral 2 2 6" xfId="22235"/>
    <cellStyle name="Neutral 2 2 7" xfId="22236"/>
    <cellStyle name="Neutral 2 2 8" xfId="22237"/>
    <cellStyle name="Neutral 2 2 9" xfId="22238"/>
    <cellStyle name="Neutral 2 20" xfId="22239"/>
    <cellStyle name="Neutral 2 21" xfId="22240"/>
    <cellStyle name="Neutral 2 22" xfId="22241"/>
    <cellStyle name="Neutral 2 23" xfId="22242"/>
    <cellStyle name="Neutral 2 24" xfId="22243"/>
    <cellStyle name="Neutral 2 25" xfId="22244"/>
    <cellStyle name="Neutral 2 26" xfId="22245"/>
    <cellStyle name="Neutral 2 27" xfId="22246"/>
    <cellStyle name="Neutral 2 28" xfId="22247"/>
    <cellStyle name="Neutral 2 28 2" xfId="22248"/>
    <cellStyle name="Neutral 2 29" xfId="22249"/>
    <cellStyle name="Neutral 2 3" xfId="22250"/>
    <cellStyle name="Neutral 2 3 10" xfId="22251"/>
    <cellStyle name="Neutral 2 3 11" xfId="22252"/>
    <cellStyle name="Neutral 2 3 12" xfId="22253"/>
    <cellStyle name="Neutral 2 3 12 2" xfId="22254"/>
    <cellStyle name="Neutral 2 3 13" xfId="22255"/>
    <cellStyle name="Neutral 2 3 2" xfId="22256"/>
    <cellStyle name="Neutral 2 3 2 2" xfId="22257"/>
    <cellStyle name="Neutral 2 3 2 3" xfId="22258"/>
    <cellStyle name="Neutral 2 3 3" xfId="22259"/>
    <cellStyle name="Neutral 2 3 3 2" xfId="22260"/>
    <cellStyle name="Neutral 2 3 3 2 2" xfId="22261"/>
    <cellStyle name="Neutral 2 3 3 2 2 2" xfId="22262"/>
    <cellStyle name="Neutral 2 3 3 2 3" xfId="22263"/>
    <cellStyle name="Neutral 2 3 3 3" xfId="22264"/>
    <cellStyle name="Neutral 2 3 3 3 2" xfId="22265"/>
    <cellStyle name="Neutral 2 3 4" xfId="22266"/>
    <cellStyle name="Neutral 2 3 4 2" xfId="22267"/>
    <cellStyle name="Neutral 2 3 4 3" xfId="22268"/>
    <cellStyle name="Neutral 2 3 5" xfId="22269"/>
    <cellStyle name="Neutral 2 3 6" xfId="22270"/>
    <cellStyle name="Neutral 2 3 7" xfId="22271"/>
    <cellStyle name="Neutral 2 3 8" xfId="22272"/>
    <cellStyle name="Neutral 2 3 9" xfId="22273"/>
    <cellStyle name="Neutral 2 4" xfId="22274"/>
    <cellStyle name="Neutral 2 4 2" xfId="22275"/>
    <cellStyle name="Neutral 2 4 2 2" xfId="22276"/>
    <cellStyle name="Neutral 2 4 2 3" xfId="22277"/>
    <cellStyle name="Neutral 2 4 3" xfId="22278"/>
    <cellStyle name="Neutral 2 4 3 2" xfId="22279"/>
    <cellStyle name="Neutral 2 4 3 3" xfId="22280"/>
    <cellStyle name="Neutral 2 4 4" xfId="22281"/>
    <cellStyle name="Neutral 2 4 4 2" xfId="22282"/>
    <cellStyle name="Neutral 2 4 4 3" xfId="22283"/>
    <cellStyle name="Neutral 2 4 5" xfId="22284"/>
    <cellStyle name="Neutral 2 5" xfId="22285"/>
    <cellStyle name="Neutral 2 5 2" xfId="22286"/>
    <cellStyle name="Neutral 2 5 2 2" xfId="22287"/>
    <cellStyle name="Neutral 2 5 2 3" xfId="22288"/>
    <cellStyle name="Neutral 2 5 3" xfId="22289"/>
    <cellStyle name="Neutral 2 5 3 2" xfId="22290"/>
    <cellStyle name="Neutral 2 5 3 3" xfId="22291"/>
    <cellStyle name="Neutral 2 5 4" xfId="22292"/>
    <cellStyle name="Neutral 2 5 4 2" xfId="22293"/>
    <cellStyle name="Neutral 2 5 4 3" xfId="22294"/>
    <cellStyle name="Neutral 2 5 5" xfId="22295"/>
    <cellStyle name="Neutral 2 6" xfId="22296"/>
    <cellStyle name="Neutral 2 6 2" xfId="22297"/>
    <cellStyle name="Neutral 2 6 2 2" xfId="22298"/>
    <cellStyle name="Neutral 2 6 2 3" xfId="22299"/>
    <cellStyle name="Neutral 2 6 3" xfId="22300"/>
    <cellStyle name="Neutral 2 6 3 2" xfId="22301"/>
    <cellStyle name="Neutral 2 6 3 3" xfId="22302"/>
    <cellStyle name="Neutral 2 6 4" xfId="22303"/>
    <cellStyle name="Neutral 2 6 4 2" xfId="22304"/>
    <cellStyle name="Neutral 2 6 4 3" xfId="22305"/>
    <cellStyle name="Neutral 2 6 5" xfId="22306"/>
    <cellStyle name="Neutral 2 7" xfId="22307"/>
    <cellStyle name="Neutral 2 7 2" xfId="22308"/>
    <cellStyle name="Neutral 2 7 2 2" xfId="22309"/>
    <cellStyle name="Neutral 2 7 2 3" xfId="22310"/>
    <cellStyle name="Neutral 2 7 3" xfId="22311"/>
    <cellStyle name="Neutral 2 7 3 2" xfId="22312"/>
    <cellStyle name="Neutral 2 7 3 3" xfId="22313"/>
    <cellStyle name="Neutral 2 7 4" xfId="22314"/>
    <cellStyle name="Neutral 2 8" xfId="22315"/>
    <cellStyle name="Neutral 2 8 2" xfId="22316"/>
    <cellStyle name="Neutral 2 8 2 2" xfId="22317"/>
    <cellStyle name="Neutral 2 8 2 3" xfId="22318"/>
    <cellStyle name="Neutral 2 8 3" xfId="22319"/>
    <cellStyle name="Neutral 2 8 3 2" xfId="22320"/>
    <cellStyle name="Neutral 2 8 3 3" xfId="22321"/>
    <cellStyle name="Neutral 2 8 4" xfId="22322"/>
    <cellStyle name="Neutral 2 9" xfId="22323"/>
    <cellStyle name="Neutral 2 9 2" xfId="22324"/>
    <cellStyle name="Neutral 2 9 2 2" xfId="22325"/>
    <cellStyle name="Neutral 2 9 2 3" xfId="22326"/>
    <cellStyle name="Neutral 2 9 3" xfId="22327"/>
    <cellStyle name="Neutral 2 9 3 2" xfId="22328"/>
    <cellStyle name="Neutral 2 9 3 3" xfId="22329"/>
    <cellStyle name="Neutral 2 9 4" xfId="22330"/>
    <cellStyle name="Neutral 20" xfId="22331"/>
    <cellStyle name="Neutral 20 2" xfId="22332"/>
    <cellStyle name="Neutral 20 2 2" xfId="22333"/>
    <cellStyle name="Neutral 20 2 2 2" xfId="22334"/>
    <cellStyle name="Neutral 20 2 2 3" xfId="22335"/>
    <cellStyle name="Neutral 20 2 3" xfId="22336"/>
    <cellStyle name="Neutral 20 2 3 2" xfId="22337"/>
    <cellStyle name="Neutral 20 2 3 3" xfId="22338"/>
    <cellStyle name="Neutral 20 2 4" xfId="22339"/>
    <cellStyle name="Neutral 20 3" xfId="22340"/>
    <cellStyle name="Neutral 20 3 2" xfId="22341"/>
    <cellStyle name="Neutral 20 3 2 2" xfId="22342"/>
    <cellStyle name="Neutral 20 3 2 3" xfId="22343"/>
    <cellStyle name="Neutral 20 3 3" xfId="22344"/>
    <cellStyle name="Neutral 20 3 3 2" xfId="22345"/>
    <cellStyle name="Neutral 20 3 3 3" xfId="22346"/>
    <cellStyle name="Neutral 20 3 4" xfId="22347"/>
    <cellStyle name="Neutral 20 4" xfId="22348"/>
    <cellStyle name="Neutral 20 4 2" xfId="22349"/>
    <cellStyle name="Neutral 20 4 3" xfId="22350"/>
    <cellStyle name="Neutral 20 5" xfId="22351"/>
    <cellStyle name="Neutral 20 5 2" xfId="22352"/>
    <cellStyle name="Neutral 20 5 3" xfId="22353"/>
    <cellStyle name="Neutral 20 6" xfId="22354"/>
    <cellStyle name="Neutral 21" xfId="22355"/>
    <cellStyle name="Neutral 21 2" xfId="22356"/>
    <cellStyle name="Neutral 21 2 2" xfId="22357"/>
    <cellStyle name="Neutral 21 2 3" xfId="22358"/>
    <cellStyle name="Neutral 21 3" xfId="22359"/>
    <cellStyle name="Neutral 21 3 2" xfId="22360"/>
    <cellStyle name="Neutral 21 3 3" xfId="22361"/>
    <cellStyle name="Neutral 21 4" xfId="22362"/>
    <cellStyle name="Neutral 22" xfId="22363"/>
    <cellStyle name="Neutral 22 2" xfId="22364"/>
    <cellStyle name="Neutral 22 2 2" xfId="22365"/>
    <cellStyle name="Neutral 22 2 3" xfId="22366"/>
    <cellStyle name="Neutral 22 3" xfId="22367"/>
    <cellStyle name="Neutral 22 3 2" xfId="22368"/>
    <cellStyle name="Neutral 22 3 3" xfId="22369"/>
    <cellStyle name="Neutral 22 4" xfId="22370"/>
    <cellStyle name="Neutral 23" xfId="22371"/>
    <cellStyle name="Neutral 23 2" xfId="22372"/>
    <cellStyle name="Neutral 23 3" xfId="22373"/>
    <cellStyle name="Neutral 24" xfId="22374"/>
    <cellStyle name="Neutral 24 2" xfId="22375"/>
    <cellStyle name="Neutral 24 3" xfId="22376"/>
    <cellStyle name="Neutral 25" xfId="22377"/>
    <cellStyle name="Neutral 25 2" xfId="22378"/>
    <cellStyle name="Neutral 25 3" xfId="22379"/>
    <cellStyle name="Neutral 26" xfId="22380"/>
    <cellStyle name="Neutral 26 2" xfId="22381"/>
    <cellStyle name="Neutral 26 3" xfId="22382"/>
    <cellStyle name="Neutral 27" xfId="22383"/>
    <cellStyle name="Neutral 27 2" xfId="22384"/>
    <cellStyle name="Neutral 27 3" xfId="22385"/>
    <cellStyle name="Neutral 28" xfId="22386"/>
    <cellStyle name="Neutral 28 2" xfId="22387"/>
    <cellStyle name="Neutral 28 3" xfId="22388"/>
    <cellStyle name="Neutral 29" xfId="22389"/>
    <cellStyle name="Neutral 29 2" xfId="22390"/>
    <cellStyle name="Neutral 29 3" xfId="22391"/>
    <cellStyle name="Neutral 3" xfId="22392"/>
    <cellStyle name="Neutral 3 10" xfId="22393"/>
    <cellStyle name="Neutral 3 11" xfId="22394"/>
    <cellStyle name="Neutral 3 12" xfId="22395"/>
    <cellStyle name="Neutral 3 12 2" xfId="22396"/>
    <cellStyle name="Neutral 3 13" xfId="22397"/>
    <cellStyle name="Neutral 3 2" xfId="22398"/>
    <cellStyle name="Neutral 3 2 2" xfId="22399"/>
    <cellStyle name="Neutral 3 2 3" xfId="22400"/>
    <cellStyle name="Neutral 3 3" xfId="22401"/>
    <cellStyle name="Neutral 3 3 2" xfId="22402"/>
    <cellStyle name="Neutral 3 3 2 2" xfId="22403"/>
    <cellStyle name="Neutral 3 3 2 2 2" xfId="22404"/>
    <cellStyle name="Neutral 3 3 2 3" xfId="22405"/>
    <cellStyle name="Neutral 3 3 3" xfId="22406"/>
    <cellStyle name="Neutral 3 3 3 2" xfId="22407"/>
    <cellStyle name="Neutral 3 4" xfId="22408"/>
    <cellStyle name="Neutral 3 4 2" xfId="22409"/>
    <cellStyle name="Neutral 3 4 3" xfId="22410"/>
    <cellStyle name="Neutral 3 5" xfId="22411"/>
    <cellStyle name="Neutral 3 6" xfId="22412"/>
    <cellStyle name="Neutral 3 7" xfId="22413"/>
    <cellStyle name="Neutral 3 8" xfId="22414"/>
    <cellStyle name="Neutral 3 9" xfId="22415"/>
    <cellStyle name="Neutral 30" xfId="22416"/>
    <cellStyle name="Neutral 30 2" xfId="22417"/>
    <cellStyle name="Neutral 30 3" xfId="22418"/>
    <cellStyle name="Neutral 31" xfId="22419"/>
    <cellStyle name="Neutral 31 2" xfId="22420"/>
    <cellStyle name="Neutral 31 3" xfId="22421"/>
    <cellStyle name="Neutral 32" xfId="22422"/>
    <cellStyle name="Neutral 32 2" xfId="22423"/>
    <cellStyle name="Neutral 32 3" xfId="22424"/>
    <cellStyle name="Neutral 33" xfId="22425"/>
    <cellStyle name="Neutral 33 2" xfId="22426"/>
    <cellStyle name="Neutral 33 3" xfId="22427"/>
    <cellStyle name="Neutral 34" xfId="22428"/>
    <cellStyle name="Neutral 34 2" xfId="22429"/>
    <cellStyle name="Neutral 34 3" xfId="22430"/>
    <cellStyle name="Neutral 35" xfId="22431"/>
    <cellStyle name="Neutral 35 2" xfId="22432"/>
    <cellStyle name="Neutral 35 3" xfId="22433"/>
    <cellStyle name="Neutral 36" xfId="22434"/>
    <cellStyle name="Neutral 36 2" xfId="22435"/>
    <cellStyle name="Neutral 36 3" xfId="22436"/>
    <cellStyle name="Neutral 37" xfId="22437"/>
    <cellStyle name="Neutral 37 2" xfId="22438"/>
    <cellStyle name="Neutral 37 3" xfId="22439"/>
    <cellStyle name="Neutral 38" xfId="22440"/>
    <cellStyle name="Neutral 39" xfId="22441"/>
    <cellStyle name="Neutral 4" xfId="22442"/>
    <cellStyle name="Neutral 4 10" xfId="22443"/>
    <cellStyle name="Neutral 4 11" xfId="22444"/>
    <cellStyle name="Neutral 4 12" xfId="22445"/>
    <cellStyle name="Neutral 4 12 2" xfId="22446"/>
    <cellStyle name="Neutral 4 13" xfId="22447"/>
    <cellStyle name="Neutral 4 2" xfId="22448"/>
    <cellStyle name="Neutral 4 2 2" xfId="22449"/>
    <cellStyle name="Neutral 4 2 3" xfId="22450"/>
    <cellStyle name="Neutral 4 3" xfId="22451"/>
    <cellStyle name="Neutral 4 3 2" xfId="22452"/>
    <cellStyle name="Neutral 4 3 2 2" xfId="22453"/>
    <cellStyle name="Neutral 4 3 2 2 2" xfId="22454"/>
    <cellStyle name="Neutral 4 3 2 3" xfId="22455"/>
    <cellStyle name="Neutral 4 3 3" xfId="22456"/>
    <cellStyle name="Neutral 4 3 3 2" xfId="22457"/>
    <cellStyle name="Neutral 4 4" xfId="22458"/>
    <cellStyle name="Neutral 4 4 2" xfId="22459"/>
    <cellStyle name="Neutral 4 4 3" xfId="22460"/>
    <cellStyle name="Neutral 4 5" xfId="22461"/>
    <cellStyle name="Neutral 4 6" xfId="22462"/>
    <cellStyle name="Neutral 4 7" xfId="22463"/>
    <cellStyle name="Neutral 4 8" xfId="22464"/>
    <cellStyle name="Neutral 4 9" xfId="22465"/>
    <cellStyle name="Neutral 40" xfId="22466"/>
    <cellStyle name="Neutral 41" xfId="22467"/>
    <cellStyle name="Neutral 5" xfId="22468"/>
    <cellStyle name="Neutral 5 10" xfId="22469"/>
    <cellStyle name="Neutral 5 11" xfId="22470"/>
    <cellStyle name="Neutral 5 12" xfId="22471"/>
    <cellStyle name="Neutral 5 12 2" xfId="22472"/>
    <cellStyle name="Neutral 5 13" xfId="22473"/>
    <cellStyle name="Neutral 5 2" xfId="22474"/>
    <cellStyle name="Neutral 5 2 2" xfId="22475"/>
    <cellStyle name="Neutral 5 2 3" xfId="22476"/>
    <cellStyle name="Neutral 5 3" xfId="22477"/>
    <cellStyle name="Neutral 5 3 2" xfId="22478"/>
    <cellStyle name="Neutral 5 3 2 2" xfId="22479"/>
    <cellStyle name="Neutral 5 3 2 2 2" xfId="22480"/>
    <cellStyle name="Neutral 5 3 2 3" xfId="22481"/>
    <cellStyle name="Neutral 5 3 3" xfId="22482"/>
    <cellStyle name="Neutral 5 3 3 2" xfId="22483"/>
    <cellStyle name="Neutral 5 4" xfId="22484"/>
    <cellStyle name="Neutral 5 4 2" xfId="22485"/>
    <cellStyle name="Neutral 5 4 3" xfId="22486"/>
    <cellStyle name="Neutral 5 5" xfId="22487"/>
    <cellStyle name="Neutral 5 6" xfId="22488"/>
    <cellStyle name="Neutral 5 7" xfId="22489"/>
    <cellStyle name="Neutral 5 8" xfId="22490"/>
    <cellStyle name="Neutral 5 9" xfId="22491"/>
    <cellStyle name="Neutral 6" xfId="22492"/>
    <cellStyle name="Neutral 6 10" xfId="22493"/>
    <cellStyle name="Neutral 6 11" xfId="22494"/>
    <cellStyle name="Neutral 6 12" xfId="22495"/>
    <cellStyle name="Neutral 6 12 2" xfId="22496"/>
    <cellStyle name="Neutral 6 13" xfId="22497"/>
    <cellStyle name="Neutral 6 2" xfId="22498"/>
    <cellStyle name="Neutral 6 2 2" xfId="22499"/>
    <cellStyle name="Neutral 6 2 3" xfId="22500"/>
    <cellStyle name="Neutral 6 3" xfId="22501"/>
    <cellStyle name="Neutral 6 3 2" xfId="22502"/>
    <cellStyle name="Neutral 6 3 2 2" xfId="22503"/>
    <cellStyle name="Neutral 6 3 2 2 2" xfId="22504"/>
    <cellStyle name="Neutral 6 3 2 3" xfId="22505"/>
    <cellStyle name="Neutral 6 3 3" xfId="22506"/>
    <cellStyle name="Neutral 6 3 3 2" xfId="22507"/>
    <cellStyle name="Neutral 6 4" xfId="22508"/>
    <cellStyle name="Neutral 6 4 2" xfId="22509"/>
    <cellStyle name="Neutral 6 4 3" xfId="22510"/>
    <cellStyle name="Neutral 6 5" xfId="22511"/>
    <cellStyle name="Neutral 6 6" xfId="22512"/>
    <cellStyle name="Neutral 6 7" xfId="22513"/>
    <cellStyle name="Neutral 6 8" xfId="22514"/>
    <cellStyle name="Neutral 6 9" xfId="22515"/>
    <cellStyle name="Neutral 7" xfId="22516"/>
    <cellStyle name="Neutral 7 10" xfId="22517"/>
    <cellStyle name="Neutral 7 11" xfId="22518"/>
    <cellStyle name="Neutral 7 12" xfId="22519"/>
    <cellStyle name="Neutral 7 13" xfId="22520"/>
    <cellStyle name="Neutral 7 2" xfId="22521"/>
    <cellStyle name="Neutral 7 2 2" xfId="22522"/>
    <cellStyle name="Neutral 7 2 3" xfId="22523"/>
    <cellStyle name="Neutral 7 3" xfId="22524"/>
    <cellStyle name="Neutral 7 3 2" xfId="22525"/>
    <cellStyle name="Neutral 7 3 3" xfId="22526"/>
    <cellStyle name="Neutral 7 4" xfId="22527"/>
    <cellStyle name="Neutral 7 4 2" xfId="22528"/>
    <cellStyle name="Neutral 7 4 3" xfId="22529"/>
    <cellStyle name="Neutral 7 5" xfId="22530"/>
    <cellStyle name="Neutral 7 6" xfId="22531"/>
    <cellStyle name="Neutral 7 7" xfId="22532"/>
    <cellStyle name="Neutral 7 8" xfId="22533"/>
    <cellStyle name="Neutral 7 9" xfId="22534"/>
    <cellStyle name="Neutral 8" xfId="22535"/>
    <cellStyle name="Neutral 8 2" xfId="22536"/>
    <cellStyle name="Neutral 8 2 2" xfId="22537"/>
    <cellStyle name="Neutral 8 2 3" xfId="22538"/>
    <cellStyle name="Neutral 8 3" xfId="22539"/>
    <cellStyle name="Neutral 8 3 2" xfId="22540"/>
    <cellStyle name="Neutral 8 3 3" xfId="22541"/>
    <cellStyle name="Neutral 8 4" xfId="22542"/>
    <cellStyle name="Neutral 8 4 2" xfId="22543"/>
    <cellStyle name="Neutral 8 4 3" xfId="22544"/>
    <cellStyle name="Neutral 8 5" xfId="22545"/>
    <cellStyle name="Neutral 9" xfId="22546"/>
    <cellStyle name="Neutral 9 10" xfId="22547"/>
    <cellStyle name="Neutral 9 10 2" xfId="22548"/>
    <cellStyle name="Neutral 9 10 3" xfId="22549"/>
    <cellStyle name="Neutral 9 11" xfId="22550"/>
    <cellStyle name="Neutral 9 2" xfId="22551"/>
    <cellStyle name="Neutral 9 2 2" xfId="22552"/>
    <cellStyle name="Neutral 9 2 2 2" xfId="22553"/>
    <cellStyle name="Neutral 9 2 2 3" xfId="22554"/>
    <cellStyle name="Neutral 9 2 3" xfId="22555"/>
    <cellStyle name="Neutral 9 2 3 2" xfId="22556"/>
    <cellStyle name="Neutral 9 2 3 3" xfId="22557"/>
    <cellStyle name="Neutral 9 2 4" xfId="22558"/>
    <cellStyle name="Neutral 9 3" xfId="22559"/>
    <cellStyle name="Neutral 9 3 2" xfId="22560"/>
    <cellStyle name="Neutral 9 3 2 2" xfId="22561"/>
    <cellStyle name="Neutral 9 3 2 3" xfId="22562"/>
    <cellStyle name="Neutral 9 3 3" xfId="22563"/>
    <cellStyle name="Neutral 9 3 3 2" xfId="22564"/>
    <cellStyle name="Neutral 9 3 3 3" xfId="22565"/>
    <cellStyle name="Neutral 9 3 4" xfId="22566"/>
    <cellStyle name="Neutral 9 4" xfId="22567"/>
    <cellStyle name="Neutral 9 4 2" xfId="22568"/>
    <cellStyle name="Neutral 9 4 2 2" xfId="22569"/>
    <cellStyle name="Neutral 9 4 2 3" xfId="22570"/>
    <cellStyle name="Neutral 9 4 3" xfId="22571"/>
    <cellStyle name="Neutral 9 4 3 2" xfId="22572"/>
    <cellStyle name="Neutral 9 4 3 3" xfId="22573"/>
    <cellStyle name="Neutral 9 4 4" xfId="22574"/>
    <cellStyle name="Neutral 9 5" xfId="22575"/>
    <cellStyle name="Neutral 9 5 2" xfId="22576"/>
    <cellStyle name="Neutral 9 5 2 2" xfId="22577"/>
    <cellStyle name="Neutral 9 5 2 3" xfId="22578"/>
    <cellStyle name="Neutral 9 5 3" xfId="22579"/>
    <cellStyle name="Neutral 9 5 3 2" xfId="22580"/>
    <cellStyle name="Neutral 9 5 3 3" xfId="22581"/>
    <cellStyle name="Neutral 9 5 4" xfId="22582"/>
    <cellStyle name="Neutral 9 6" xfId="22583"/>
    <cellStyle name="Neutral 9 6 2" xfId="22584"/>
    <cellStyle name="Neutral 9 6 2 2" xfId="22585"/>
    <cellStyle name="Neutral 9 6 2 3" xfId="22586"/>
    <cellStyle name="Neutral 9 6 3" xfId="22587"/>
    <cellStyle name="Neutral 9 6 3 2" xfId="22588"/>
    <cellStyle name="Neutral 9 6 3 3" xfId="22589"/>
    <cellStyle name="Neutral 9 6 4" xfId="22590"/>
    <cellStyle name="Neutral 9 7" xfId="22591"/>
    <cellStyle name="Neutral 9 7 2" xfId="22592"/>
    <cellStyle name="Neutral 9 7 2 2" xfId="22593"/>
    <cellStyle name="Neutral 9 7 2 3" xfId="22594"/>
    <cellStyle name="Neutral 9 7 3" xfId="22595"/>
    <cellStyle name="Neutral 9 7 3 2" xfId="22596"/>
    <cellStyle name="Neutral 9 7 3 3" xfId="22597"/>
    <cellStyle name="Neutral 9 7 4" xfId="22598"/>
    <cellStyle name="Neutral 9 8" xfId="22599"/>
    <cellStyle name="Neutral 9 8 2" xfId="22600"/>
    <cellStyle name="Neutral 9 8 2 2" xfId="22601"/>
    <cellStyle name="Neutral 9 8 2 3" xfId="22602"/>
    <cellStyle name="Neutral 9 8 3" xfId="22603"/>
    <cellStyle name="Neutral 9 8 3 2" xfId="22604"/>
    <cellStyle name="Neutral 9 8 3 3" xfId="22605"/>
    <cellStyle name="Neutral 9 8 4" xfId="22606"/>
    <cellStyle name="Neutral 9 9" xfId="22607"/>
    <cellStyle name="Neutral 9 9 2" xfId="22608"/>
    <cellStyle name="Neutral 9 9 3" xfId="22609"/>
    <cellStyle name="Normal" xfId="0" builtinId="0"/>
    <cellStyle name="Normal - Style1" xfId="22610"/>
    <cellStyle name="Normal - Style2" xfId="22611"/>
    <cellStyle name="Normal - Style3" xfId="22612"/>
    <cellStyle name="Normal - Style4" xfId="22613"/>
    <cellStyle name="Normal - Style5" xfId="22614"/>
    <cellStyle name="Normal - Style6" xfId="22615"/>
    <cellStyle name="Normal - Style7" xfId="22616"/>
    <cellStyle name="Normal - Style8" xfId="22617"/>
    <cellStyle name="Normal 10" xfId="22618"/>
    <cellStyle name="Normal 10 2" xfId="22619"/>
    <cellStyle name="Normal 10 2 2" xfId="22620"/>
    <cellStyle name="Normal 10 2 3" xfId="22621"/>
    <cellStyle name="Normal 10 3" xfId="22622"/>
    <cellStyle name="Normal 10 3 2" xfId="22623"/>
    <cellStyle name="Normal 10 3 3" xfId="22624"/>
    <cellStyle name="Normal 10 4" xfId="22625"/>
    <cellStyle name="Normal 10 4 2" xfId="22626"/>
    <cellStyle name="Normal 10 4 3" xfId="22627"/>
    <cellStyle name="Normal 10 5" xfId="22628"/>
    <cellStyle name="Normal 10 6" xfId="22629"/>
    <cellStyle name="Normal 11" xfId="22630"/>
    <cellStyle name="Normal 11 2" xfId="22631"/>
    <cellStyle name="Normal 11 2 2" xfId="22632"/>
    <cellStyle name="Normal 11 2 2 2" xfId="22633"/>
    <cellStyle name="Normal 11 2 2 3" xfId="22634"/>
    <cellStyle name="Normal 11 2 3" xfId="22635"/>
    <cellStyle name="Normal 11 2 3 2" xfId="22636"/>
    <cellStyle name="Normal 11 2 3 3" xfId="22637"/>
    <cellStyle name="Normal 11 2 4" xfId="22638"/>
    <cellStyle name="Normal 11 2 4 2" xfId="22639"/>
    <cellStyle name="Normal 11 2 4 3" xfId="22640"/>
    <cellStyle name="Normal 11 2 5" xfId="22641"/>
    <cellStyle name="Normal 11 3" xfId="22642"/>
    <cellStyle name="Normal 11 3 2" xfId="22643"/>
    <cellStyle name="Normal 11 3 3" xfId="22644"/>
    <cellStyle name="Normal 11 4" xfId="22645"/>
    <cellStyle name="Normal 11 4 2" xfId="22646"/>
    <cellStyle name="Normal 11 4 3" xfId="22647"/>
    <cellStyle name="Normal 11 5" xfId="22648"/>
    <cellStyle name="Normal 11 5 2" xfId="22649"/>
    <cellStyle name="Normal 11 5 3" xfId="22650"/>
    <cellStyle name="Normal 11 6" xfId="22651"/>
    <cellStyle name="Normal 11_Sheet1" xfId="22652"/>
    <cellStyle name="Normal 12" xfId="22653"/>
    <cellStyle name="Normal 12 2" xfId="22654"/>
    <cellStyle name="Normal 12 2 2" xfId="22655"/>
    <cellStyle name="Normal 12 2 3" xfId="22656"/>
    <cellStyle name="Normal 12 3" xfId="22657"/>
    <cellStyle name="Normal 12 3 2" xfId="22658"/>
    <cellStyle name="Normal 12 3 3" xfId="22659"/>
    <cellStyle name="Normal 12 4" xfId="22660"/>
    <cellStyle name="Normal 12 4 2" xfId="22661"/>
    <cellStyle name="Normal 12 4 3" xfId="22662"/>
    <cellStyle name="Normal 12 5" xfId="22663"/>
    <cellStyle name="Normal 13" xfId="22664"/>
    <cellStyle name="Normal 13 2" xfId="22665"/>
    <cellStyle name="Normal 13 2 2" xfId="22666"/>
    <cellStyle name="Normal 13 2 2 2" xfId="22667"/>
    <cellStyle name="Normal 13 2 2 3" xfId="22668"/>
    <cellStyle name="Normal 13 2 3" xfId="22669"/>
    <cellStyle name="Normal 13 2 3 2" xfId="22670"/>
    <cellStyle name="Normal 13 2 3 3" xfId="22671"/>
    <cellStyle name="Normal 13 2 4" xfId="22672"/>
    <cellStyle name="Normal 13 2 4 2" xfId="22673"/>
    <cellStyle name="Normal 13 2 4 3" xfId="22674"/>
    <cellStyle name="Normal 13 2 5" xfId="22675"/>
    <cellStyle name="Normal 13 3" xfId="22676"/>
    <cellStyle name="Normal 13 3 2" xfId="22677"/>
    <cellStyle name="Normal 13 3 3" xfId="22678"/>
    <cellStyle name="Normal 13 4" xfId="22679"/>
    <cellStyle name="Normal 13 4 2" xfId="22680"/>
    <cellStyle name="Normal 13 4 3" xfId="22681"/>
    <cellStyle name="Normal 13 5" xfId="22682"/>
    <cellStyle name="Normal 13 5 2" xfId="22683"/>
    <cellStyle name="Normal 13 5 3" xfId="22684"/>
    <cellStyle name="Normal 13 6" xfId="22685"/>
    <cellStyle name="Normal 13 7" xfId="22686"/>
    <cellStyle name="Normal 14" xfId="22687"/>
    <cellStyle name="Normal 14 2" xfId="22688"/>
    <cellStyle name="Normal 14 2 2" xfId="22689"/>
    <cellStyle name="Normal 14 2 3" xfId="22690"/>
    <cellStyle name="Normal 14 3" xfId="22691"/>
    <cellStyle name="Normal 14 3 2" xfId="22692"/>
    <cellStyle name="Normal 14 3 3" xfId="22693"/>
    <cellStyle name="Normal 14 4" xfId="22694"/>
    <cellStyle name="Normal 14 4 2" xfId="22695"/>
    <cellStyle name="Normal 14 4 3" xfId="22696"/>
    <cellStyle name="Normal 14 5" xfId="22697"/>
    <cellStyle name="Normal 14 6" xfId="22698"/>
    <cellStyle name="Normal 15" xfId="22699"/>
    <cellStyle name="Normal 15 2" xfId="22700"/>
    <cellStyle name="Normal 15 2 2" xfId="22701"/>
    <cellStyle name="Normal 15 2 3" xfId="22702"/>
    <cellStyle name="Normal 15 3" xfId="22703"/>
    <cellStyle name="Normal 15 3 2" xfId="22704"/>
    <cellStyle name="Normal 15 3 3" xfId="22705"/>
    <cellStyle name="Normal 15 4" xfId="22706"/>
    <cellStyle name="Normal 15 4 2" xfId="22707"/>
    <cellStyle name="Normal 15 4 3" xfId="22708"/>
    <cellStyle name="Normal 15 5" xfId="22709"/>
    <cellStyle name="Normal 16" xfId="22710"/>
    <cellStyle name="Normal 16 2" xfId="22711"/>
    <cellStyle name="Normal 16 2 2" xfId="22712"/>
    <cellStyle name="Normal 16 2 3" xfId="22713"/>
    <cellStyle name="Normal 16 3" xfId="22714"/>
    <cellStyle name="Normal 16 3 2" xfId="22715"/>
    <cellStyle name="Normal 16 3 3" xfId="22716"/>
    <cellStyle name="Normal 16 4" xfId="22717"/>
    <cellStyle name="Normal 16 4 2" xfId="22718"/>
    <cellStyle name="Normal 16 4 3" xfId="22719"/>
    <cellStyle name="Normal 16 5" xfId="22720"/>
    <cellStyle name="Normal 17" xfId="22721"/>
    <cellStyle name="Normal 17 2" xfId="22722"/>
    <cellStyle name="Normal 17 2 2" xfId="22723"/>
    <cellStyle name="Normal 17 2 3" xfId="22724"/>
    <cellStyle name="Normal 17 3" xfId="22725"/>
    <cellStyle name="Normal 17 3 2" xfId="22726"/>
    <cellStyle name="Normal 17 3 3" xfId="22727"/>
    <cellStyle name="Normal 17 4" xfId="22728"/>
    <cellStyle name="Normal 17 4 2" xfId="22729"/>
    <cellStyle name="Normal 17 4 3" xfId="22730"/>
    <cellStyle name="Normal 17 5" xfId="22731"/>
    <cellStyle name="Normal 18" xfId="22732"/>
    <cellStyle name="Normal 18 2" xfId="22733"/>
    <cellStyle name="Normal 18 2 2" xfId="22734"/>
    <cellStyle name="Normal 18 2 3" xfId="22735"/>
    <cellStyle name="Normal 18 3" xfId="22736"/>
    <cellStyle name="Normal 18 3 2" xfId="22737"/>
    <cellStyle name="Normal 18 3 3" xfId="22738"/>
    <cellStyle name="Normal 18 4" xfId="22739"/>
    <cellStyle name="Normal 18 4 2" xfId="22740"/>
    <cellStyle name="Normal 18 4 3" xfId="22741"/>
    <cellStyle name="Normal 18 5" xfId="22742"/>
    <cellStyle name="Normal 19" xfId="22743"/>
    <cellStyle name="Normal 19 2" xfId="22744"/>
    <cellStyle name="Normal 19 2 2" xfId="22745"/>
    <cellStyle name="Normal 19 2 3" xfId="22746"/>
    <cellStyle name="Normal 19 3" xfId="22747"/>
    <cellStyle name="Normal 19 3 2" xfId="22748"/>
    <cellStyle name="Normal 19 3 3" xfId="22749"/>
    <cellStyle name="Normal 19 4" xfId="22750"/>
    <cellStyle name="Normal 19 4 2" xfId="22751"/>
    <cellStyle name="Normal 19 4 3" xfId="22752"/>
    <cellStyle name="Normal 19 5" xfId="22753"/>
    <cellStyle name="Normal 2" xfId="22754"/>
    <cellStyle name="Normal 2 1" xfId="22755"/>
    <cellStyle name="Normal 2 10" xfId="22756"/>
    <cellStyle name="Normal 2 10 2" xfId="22757"/>
    <cellStyle name="Normal 2 10 2 2" xfId="22758"/>
    <cellStyle name="Normal 2 10 2 3" xfId="22759"/>
    <cellStyle name="Normal 2 10 3" xfId="22760"/>
    <cellStyle name="Normal 2 10 3 2" xfId="22761"/>
    <cellStyle name="Normal 2 10 3 3" xfId="22762"/>
    <cellStyle name="Normal 2 10 4" xfId="22763"/>
    <cellStyle name="Normal 2 11" xfId="22764"/>
    <cellStyle name="Normal 2 11 2" xfId="22765"/>
    <cellStyle name="Normal 2 11 2 2" xfId="22766"/>
    <cellStyle name="Normal 2 11 2 3" xfId="22767"/>
    <cellStyle name="Normal 2 11 3" xfId="22768"/>
    <cellStyle name="Normal 2 11 3 2" xfId="22769"/>
    <cellStyle name="Normal 2 11 3 3" xfId="22770"/>
    <cellStyle name="Normal 2 11 4" xfId="22771"/>
    <cellStyle name="Normal 2 12" xfId="22772"/>
    <cellStyle name="Normal 2 12 2" xfId="22773"/>
    <cellStyle name="Normal 2 12 2 2" xfId="22774"/>
    <cellStyle name="Normal 2 12 2 3" xfId="22775"/>
    <cellStyle name="Normal 2 12 3" xfId="22776"/>
    <cellStyle name="Normal 2 12 3 2" xfId="22777"/>
    <cellStyle name="Normal 2 12 3 3" xfId="22778"/>
    <cellStyle name="Normal 2 12 4" xfId="22779"/>
    <cellStyle name="Normal 2 13" xfId="22780"/>
    <cellStyle name="Normal 2 13 2" xfId="22781"/>
    <cellStyle name="Normal 2 13 2 2" xfId="22782"/>
    <cellStyle name="Normal 2 13 2 3" xfId="22783"/>
    <cellStyle name="Normal 2 13 3" xfId="22784"/>
    <cellStyle name="Normal 2 13 3 2" xfId="22785"/>
    <cellStyle name="Normal 2 13 3 3" xfId="22786"/>
    <cellStyle name="Normal 2 13 4" xfId="22787"/>
    <cellStyle name="Normal 2 14" xfId="22788"/>
    <cellStyle name="Normal 2 14 2" xfId="22789"/>
    <cellStyle name="Normal 2 14 2 2" xfId="22790"/>
    <cellStyle name="Normal 2 14 2 3" xfId="22791"/>
    <cellStyle name="Normal 2 14 3" xfId="22792"/>
    <cellStyle name="Normal 2 14 3 2" xfId="22793"/>
    <cellStyle name="Normal 2 14 3 3" xfId="22794"/>
    <cellStyle name="Normal 2 14 4" xfId="22795"/>
    <cellStyle name="Normal 2 15" xfId="22796"/>
    <cellStyle name="Normal 2 15 2" xfId="22797"/>
    <cellStyle name="Normal 2 15 2 2" xfId="22798"/>
    <cellStyle name="Normal 2 15 2 3" xfId="22799"/>
    <cellStyle name="Normal 2 15 3" xfId="22800"/>
    <cellStyle name="Normal 2 15 3 2" xfId="22801"/>
    <cellStyle name="Normal 2 15 3 3" xfId="22802"/>
    <cellStyle name="Normal 2 15 4" xfId="22803"/>
    <cellStyle name="Normal 2 16" xfId="22804"/>
    <cellStyle name="Normal 2 16 2" xfId="22805"/>
    <cellStyle name="Normal 2 16 2 2" xfId="22806"/>
    <cellStyle name="Normal 2 16 2 3" xfId="22807"/>
    <cellStyle name="Normal 2 16 3" xfId="22808"/>
    <cellStyle name="Normal 2 16 3 2" xfId="22809"/>
    <cellStyle name="Normal 2 16 3 3" xfId="22810"/>
    <cellStyle name="Normal 2 16 4" xfId="22811"/>
    <cellStyle name="Normal 2 17" xfId="22812"/>
    <cellStyle name="Normal 2 17 2" xfId="22813"/>
    <cellStyle name="Normal 2 17 2 2" xfId="22814"/>
    <cellStyle name="Normal 2 17 2 3" xfId="22815"/>
    <cellStyle name="Normal 2 17 3" xfId="22816"/>
    <cellStyle name="Normal 2 17 3 2" xfId="22817"/>
    <cellStyle name="Normal 2 17 3 3" xfId="22818"/>
    <cellStyle name="Normal 2 17 4" xfId="22819"/>
    <cellStyle name="Normal 2 18" xfId="22820"/>
    <cellStyle name="Normal 2 18 2" xfId="22821"/>
    <cellStyle name="Normal 2 18 2 2" xfId="22822"/>
    <cellStyle name="Normal 2 18 2 3" xfId="22823"/>
    <cellStyle name="Normal 2 18 3" xfId="22824"/>
    <cellStyle name="Normal 2 18 3 2" xfId="22825"/>
    <cellStyle name="Normal 2 18 3 3" xfId="22826"/>
    <cellStyle name="Normal 2 18 4" xfId="22827"/>
    <cellStyle name="Normal 2 19" xfId="22828"/>
    <cellStyle name="Normal 2 19 2" xfId="22829"/>
    <cellStyle name="Normal 2 19 2 2" xfId="22830"/>
    <cellStyle name="Normal 2 19 2 3" xfId="22831"/>
    <cellStyle name="Normal 2 19 3" xfId="22832"/>
    <cellStyle name="Normal 2 19 3 2" xfId="22833"/>
    <cellStyle name="Normal 2 19 3 3" xfId="22834"/>
    <cellStyle name="Normal 2 19 4" xfId="22835"/>
    <cellStyle name="Normal 2 2" xfId="22836"/>
    <cellStyle name="Normal 2 2 10" xfId="22837"/>
    <cellStyle name="Normal 2 2 10 2" xfId="22838"/>
    <cellStyle name="Normal 2 2 10 2 2" xfId="22839"/>
    <cellStyle name="Normal 2 2 10 2 3" xfId="22840"/>
    <cellStyle name="Normal 2 2 10 3" xfId="22841"/>
    <cellStyle name="Normal 2 2 10 3 2" xfId="22842"/>
    <cellStyle name="Normal 2 2 10 3 3" xfId="22843"/>
    <cellStyle name="Normal 2 2 10 4" xfId="22844"/>
    <cellStyle name="Normal 2 2 11" xfId="22845"/>
    <cellStyle name="Normal 2 2 11 2" xfId="22846"/>
    <cellStyle name="Normal 2 2 11 2 2" xfId="22847"/>
    <cellStyle name="Normal 2 2 11 2 2 2" xfId="22848"/>
    <cellStyle name="Normal 2 2 11 2 2 2 2" xfId="22849"/>
    <cellStyle name="Normal 2 2 11 2 2 2 2 2" xfId="22850"/>
    <cellStyle name="Normal 2 2 11 2 2 2 2 2 2" xfId="22851"/>
    <cellStyle name="Normal 2 2 11 2 2 2 2 2 2 2" xfId="22852"/>
    <cellStyle name="Normal 2 2 11 2 2 2 2 2 2 2 2" xfId="22853"/>
    <cellStyle name="Normal 2 2 11 2 2 2 2 2 2 2 2 2" xfId="22854"/>
    <cellStyle name="Normal 2 2 11 2 2 2 2 2 2 2 2 3" xfId="22855"/>
    <cellStyle name="Normal 2 2 11 2 2 2 2 2 2 2 3" xfId="22856"/>
    <cellStyle name="Normal 2 2 11 2 2 2 2 2 2 2 3 2" xfId="22857"/>
    <cellStyle name="Normal 2 2 11 2 2 2 2 2 2 2 3 3" xfId="22858"/>
    <cellStyle name="Normal 2 2 11 2 2 2 2 2 2 2 4" xfId="22859"/>
    <cellStyle name="Normal 2 2 11 2 2 2 2 2 2 3" xfId="22860"/>
    <cellStyle name="Normal 2 2 11 2 2 2 2 2 2 3 2" xfId="22861"/>
    <cellStyle name="Normal 2 2 11 2 2 2 2 2 2 3 3" xfId="22862"/>
    <cellStyle name="Normal 2 2 11 2 2 2 2 2 2 4" xfId="22863"/>
    <cellStyle name="Normal 2 2 11 2 2 2 2 2 2 4 2" xfId="22864"/>
    <cellStyle name="Normal 2 2 11 2 2 2 2 2 2 4 3" xfId="22865"/>
    <cellStyle name="Normal 2 2 11 2 2 2 2 2 2 5" xfId="22866"/>
    <cellStyle name="Normal 2 2 11 2 2 2 2 2 3" xfId="22867"/>
    <cellStyle name="Normal 2 2 11 2 2 2 2 2 3 2" xfId="22868"/>
    <cellStyle name="Normal 2 2 11 2 2 2 2 2 3 2 2" xfId="22869"/>
    <cellStyle name="Normal 2 2 11 2 2 2 2 2 3 2 3" xfId="22870"/>
    <cellStyle name="Normal 2 2 11 2 2 2 2 2 3 3" xfId="22871"/>
    <cellStyle name="Normal 2 2 11 2 2 2 2 2 3 3 2" xfId="22872"/>
    <cellStyle name="Normal 2 2 11 2 2 2 2 2 3 3 3" xfId="22873"/>
    <cellStyle name="Normal 2 2 11 2 2 2 2 2 3 4" xfId="22874"/>
    <cellStyle name="Normal 2 2 11 2 2 2 2 2 4" xfId="22875"/>
    <cellStyle name="Normal 2 2 11 2 2 2 2 2 4 2" xfId="22876"/>
    <cellStyle name="Normal 2 2 11 2 2 2 2 2 4 3" xfId="22877"/>
    <cellStyle name="Normal 2 2 11 2 2 2 2 2 5" xfId="22878"/>
    <cellStyle name="Normal 2 2 11 2 2 2 2 2 5 2" xfId="22879"/>
    <cellStyle name="Normal 2 2 11 2 2 2 2 2 5 3" xfId="22880"/>
    <cellStyle name="Normal 2 2 11 2 2 2 2 2 6" xfId="22881"/>
    <cellStyle name="Normal 2 2 11 2 2 2 2 3" xfId="22882"/>
    <cellStyle name="Normal 2 2 11 2 2 2 2 3 2" xfId="22883"/>
    <cellStyle name="Normal 2 2 11 2 2 2 2 3 2 2" xfId="22884"/>
    <cellStyle name="Normal 2 2 11 2 2 2 2 3 2 2 2" xfId="22885"/>
    <cellStyle name="Normal 2 2 11 2 2 2 2 3 2 2 3" xfId="22886"/>
    <cellStyle name="Normal 2 2 11 2 2 2 2 3 2 3" xfId="22887"/>
    <cellStyle name="Normal 2 2 11 2 2 2 2 3 2 3 2" xfId="22888"/>
    <cellStyle name="Normal 2 2 11 2 2 2 2 3 2 3 3" xfId="22889"/>
    <cellStyle name="Normal 2 2 11 2 2 2 2 3 2 4" xfId="22890"/>
    <cellStyle name="Normal 2 2 11 2 2 2 2 3 3" xfId="22891"/>
    <cellStyle name="Normal 2 2 11 2 2 2 2 3 3 2" xfId="22892"/>
    <cellStyle name="Normal 2 2 11 2 2 2 2 3 3 3" xfId="22893"/>
    <cellStyle name="Normal 2 2 11 2 2 2 2 3 4" xfId="22894"/>
    <cellStyle name="Normal 2 2 11 2 2 2 2 3 4 2" xfId="22895"/>
    <cellStyle name="Normal 2 2 11 2 2 2 2 3 4 3" xfId="22896"/>
    <cellStyle name="Normal 2 2 11 2 2 2 2 3 5" xfId="22897"/>
    <cellStyle name="Normal 2 2 11 2 2 2 2 4" xfId="22898"/>
    <cellStyle name="Normal 2 2 11 2 2 2 2 4 2" xfId="22899"/>
    <cellStyle name="Normal 2 2 11 2 2 2 2 4 3" xfId="22900"/>
    <cellStyle name="Normal 2 2 11 2 2 2 2 5" xfId="22901"/>
    <cellStyle name="Normal 2 2 11 2 2 2 2 5 2" xfId="22902"/>
    <cellStyle name="Normal 2 2 11 2 2 2 2 5 3" xfId="22903"/>
    <cellStyle name="Normal 2 2 11 2 2 2 2 6" xfId="22904"/>
    <cellStyle name="Normal 2 2 11 2 2 2 3" xfId="22905"/>
    <cellStyle name="Normal 2 2 11 2 2 2 3 2" xfId="22906"/>
    <cellStyle name="Normal 2 2 11 2 2 2 3 2 2" xfId="22907"/>
    <cellStyle name="Normal 2 2 11 2 2 2 3 2 3" xfId="22908"/>
    <cellStyle name="Normal 2 2 11 2 2 2 3 3" xfId="22909"/>
    <cellStyle name="Normal 2 2 11 2 2 2 3 3 2" xfId="22910"/>
    <cellStyle name="Normal 2 2 11 2 2 2 3 3 3" xfId="22911"/>
    <cellStyle name="Normal 2 2 11 2 2 2 3 4" xfId="22912"/>
    <cellStyle name="Normal 2 2 11 2 2 2 4" xfId="22913"/>
    <cellStyle name="Normal 2 2 11 2 2 2 4 2" xfId="22914"/>
    <cellStyle name="Normal 2 2 11 2 2 2 4 2 2" xfId="22915"/>
    <cellStyle name="Normal 2 2 11 2 2 2 4 2 2 2" xfId="22916"/>
    <cellStyle name="Normal 2 2 11 2 2 2 4 2 2 3" xfId="22917"/>
    <cellStyle name="Normal 2 2 11 2 2 2 4 2 3" xfId="22918"/>
    <cellStyle name="Normal 2 2 11 2 2 2 4 2 3 2" xfId="22919"/>
    <cellStyle name="Normal 2 2 11 2 2 2 4 2 3 3" xfId="22920"/>
    <cellStyle name="Normal 2 2 11 2 2 2 4 2 4" xfId="22921"/>
    <cellStyle name="Normal 2 2 11 2 2 2 4 3" xfId="22922"/>
    <cellStyle name="Normal 2 2 11 2 2 2 4 3 2" xfId="22923"/>
    <cellStyle name="Normal 2 2 11 2 2 2 4 3 3" xfId="22924"/>
    <cellStyle name="Normal 2 2 11 2 2 2 4 4" xfId="22925"/>
    <cellStyle name="Normal 2 2 11 2 2 2 4 4 2" xfId="22926"/>
    <cellStyle name="Normal 2 2 11 2 2 2 4 4 3" xfId="22927"/>
    <cellStyle name="Normal 2 2 11 2 2 2 4 5" xfId="22928"/>
    <cellStyle name="Normal 2 2 11 2 2 2 5" xfId="22929"/>
    <cellStyle name="Normal 2 2 11 2 2 2 5 2" xfId="22930"/>
    <cellStyle name="Normal 2 2 11 2 2 2 5 2 2" xfId="22931"/>
    <cellStyle name="Normal 2 2 11 2 2 2 5 2 3" xfId="22932"/>
    <cellStyle name="Normal 2 2 11 2 2 2 5 3" xfId="22933"/>
    <cellStyle name="Normal 2 2 11 2 2 2 5 3 2" xfId="22934"/>
    <cellStyle name="Normal 2 2 11 2 2 2 5 3 3" xfId="22935"/>
    <cellStyle name="Normal 2 2 11 2 2 2 5 4" xfId="22936"/>
    <cellStyle name="Normal 2 2 11 2 2 2 6" xfId="22937"/>
    <cellStyle name="Normal 2 2 11 2 2 2 6 2" xfId="22938"/>
    <cellStyle name="Normal 2 2 11 2 2 2 6 3" xfId="22939"/>
    <cellStyle name="Normal 2 2 11 2 2 2 7" xfId="22940"/>
    <cellStyle name="Normal 2 2 11 2 2 2 7 2" xfId="22941"/>
    <cellStyle name="Normal 2 2 11 2 2 2 7 3" xfId="22942"/>
    <cellStyle name="Normal 2 2 11 2 2 2 8" xfId="22943"/>
    <cellStyle name="Normal 2 2 11 2 2 3" xfId="22944"/>
    <cellStyle name="Normal 2 2 11 2 2 3 2" xfId="22945"/>
    <cellStyle name="Normal 2 2 11 2 2 3 2 2" xfId="22946"/>
    <cellStyle name="Normal 2 2 11 2 2 3 2 2 2" xfId="22947"/>
    <cellStyle name="Normal 2 2 11 2 2 3 2 2 2 2" xfId="22948"/>
    <cellStyle name="Normal 2 2 11 2 2 3 2 2 2 2 2" xfId="22949"/>
    <cellStyle name="Normal 2 2 11 2 2 3 2 2 2 2 3" xfId="22950"/>
    <cellStyle name="Normal 2 2 11 2 2 3 2 2 2 3" xfId="22951"/>
    <cellStyle name="Normal 2 2 11 2 2 3 2 2 2 3 2" xfId="22952"/>
    <cellStyle name="Normal 2 2 11 2 2 3 2 2 2 3 3" xfId="22953"/>
    <cellStyle name="Normal 2 2 11 2 2 3 2 2 2 4" xfId="22954"/>
    <cellStyle name="Normal 2 2 11 2 2 3 2 2 3" xfId="22955"/>
    <cellStyle name="Normal 2 2 11 2 2 3 2 2 3 2" xfId="22956"/>
    <cellStyle name="Normal 2 2 11 2 2 3 2 2 3 3" xfId="22957"/>
    <cellStyle name="Normal 2 2 11 2 2 3 2 2 4" xfId="22958"/>
    <cellStyle name="Normal 2 2 11 2 2 3 2 2 4 2" xfId="22959"/>
    <cellStyle name="Normal 2 2 11 2 2 3 2 2 4 3" xfId="22960"/>
    <cellStyle name="Normal 2 2 11 2 2 3 2 2 5" xfId="22961"/>
    <cellStyle name="Normal 2 2 11 2 2 3 2 3" xfId="22962"/>
    <cellStyle name="Normal 2 2 11 2 2 3 2 3 2" xfId="22963"/>
    <cellStyle name="Normal 2 2 11 2 2 3 2 3 2 2" xfId="22964"/>
    <cellStyle name="Normal 2 2 11 2 2 3 2 3 2 3" xfId="22965"/>
    <cellStyle name="Normal 2 2 11 2 2 3 2 3 3" xfId="22966"/>
    <cellStyle name="Normal 2 2 11 2 2 3 2 3 3 2" xfId="22967"/>
    <cellStyle name="Normal 2 2 11 2 2 3 2 3 3 3" xfId="22968"/>
    <cellStyle name="Normal 2 2 11 2 2 3 2 3 4" xfId="22969"/>
    <cellStyle name="Normal 2 2 11 2 2 3 2 4" xfId="22970"/>
    <cellStyle name="Normal 2 2 11 2 2 3 2 4 2" xfId="22971"/>
    <cellStyle name="Normal 2 2 11 2 2 3 2 4 3" xfId="22972"/>
    <cellStyle name="Normal 2 2 11 2 2 3 2 5" xfId="22973"/>
    <cellStyle name="Normal 2 2 11 2 2 3 2 5 2" xfId="22974"/>
    <cellStyle name="Normal 2 2 11 2 2 3 2 5 3" xfId="22975"/>
    <cellStyle name="Normal 2 2 11 2 2 3 2 6" xfId="22976"/>
    <cellStyle name="Normal 2 2 11 2 2 3 3" xfId="22977"/>
    <cellStyle name="Normal 2 2 11 2 2 3 3 2" xfId="22978"/>
    <cellStyle name="Normal 2 2 11 2 2 3 3 2 2" xfId="22979"/>
    <cellStyle name="Normal 2 2 11 2 2 3 3 2 2 2" xfId="22980"/>
    <cellStyle name="Normal 2 2 11 2 2 3 3 2 2 3" xfId="22981"/>
    <cellStyle name="Normal 2 2 11 2 2 3 3 2 3" xfId="22982"/>
    <cellStyle name="Normal 2 2 11 2 2 3 3 2 3 2" xfId="22983"/>
    <cellStyle name="Normal 2 2 11 2 2 3 3 2 3 3" xfId="22984"/>
    <cellStyle name="Normal 2 2 11 2 2 3 3 2 4" xfId="22985"/>
    <cellStyle name="Normal 2 2 11 2 2 3 3 3" xfId="22986"/>
    <cellStyle name="Normal 2 2 11 2 2 3 3 3 2" xfId="22987"/>
    <cellStyle name="Normal 2 2 11 2 2 3 3 3 3" xfId="22988"/>
    <cellStyle name="Normal 2 2 11 2 2 3 3 4" xfId="22989"/>
    <cellStyle name="Normal 2 2 11 2 2 3 3 4 2" xfId="22990"/>
    <cellStyle name="Normal 2 2 11 2 2 3 3 4 3" xfId="22991"/>
    <cellStyle name="Normal 2 2 11 2 2 3 3 5" xfId="22992"/>
    <cellStyle name="Normal 2 2 11 2 2 3 4" xfId="22993"/>
    <cellStyle name="Normal 2 2 11 2 2 3 4 2" xfId="22994"/>
    <cellStyle name="Normal 2 2 11 2 2 3 4 3" xfId="22995"/>
    <cellStyle name="Normal 2 2 11 2 2 3 5" xfId="22996"/>
    <cellStyle name="Normal 2 2 11 2 2 3 5 2" xfId="22997"/>
    <cellStyle name="Normal 2 2 11 2 2 3 5 3" xfId="22998"/>
    <cellStyle name="Normal 2 2 11 2 2 3 6" xfId="22999"/>
    <cellStyle name="Normal 2 2 11 2 2 4" xfId="23000"/>
    <cellStyle name="Normal 2 2 11 2 2 4 2" xfId="23001"/>
    <cellStyle name="Normal 2 2 11 2 2 4 2 2" xfId="23002"/>
    <cellStyle name="Normal 2 2 11 2 2 4 2 2 2" xfId="23003"/>
    <cellStyle name="Normal 2 2 11 2 2 4 2 2 3" xfId="23004"/>
    <cellStyle name="Normal 2 2 11 2 2 4 2 3" xfId="23005"/>
    <cellStyle name="Normal 2 2 11 2 2 4 2 3 2" xfId="23006"/>
    <cellStyle name="Normal 2 2 11 2 2 4 2 3 3" xfId="23007"/>
    <cellStyle name="Normal 2 2 11 2 2 4 2 4" xfId="23008"/>
    <cellStyle name="Normal 2 2 11 2 2 4 3" xfId="23009"/>
    <cellStyle name="Normal 2 2 11 2 2 4 3 2" xfId="23010"/>
    <cellStyle name="Normal 2 2 11 2 2 4 3 3" xfId="23011"/>
    <cellStyle name="Normal 2 2 11 2 2 4 4" xfId="23012"/>
    <cellStyle name="Normal 2 2 11 2 2 4 4 2" xfId="23013"/>
    <cellStyle name="Normal 2 2 11 2 2 4 4 3" xfId="23014"/>
    <cellStyle name="Normal 2 2 11 2 2 4 5" xfId="23015"/>
    <cellStyle name="Normal 2 2 11 2 2 5" xfId="23016"/>
    <cellStyle name="Normal 2 2 11 2 2 5 2" xfId="23017"/>
    <cellStyle name="Normal 2 2 11 2 2 5 2 2" xfId="23018"/>
    <cellStyle name="Normal 2 2 11 2 2 5 2 3" xfId="23019"/>
    <cellStyle name="Normal 2 2 11 2 2 5 3" xfId="23020"/>
    <cellStyle name="Normal 2 2 11 2 2 5 3 2" xfId="23021"/>
    <cellStyle name="Normal 2 2 11 2 2 5 3 3" xfId="23022"/>
    <cellStyle name="Normal 2 2 11 2 2 5 4" xfId="23023"/>
    <cellStyle name="Normal 2 2 11 2 2 6" xfId="23024"/>
    <cellStyle name="Normal 2 2 11 2 2 6 2" xfId="23025"/>
    <cellStyle name="Normal 2 2 11 2 2 6 3" xfId="23026"/>
    <cellStyle name="Normal 2 2 11 2 2 7" xfId="23027"/>
    <cellStyle name="Normal 2 2 11 2 2 7 2" xfId="23028"/>
    <cellStyle name="Normal 2 2 11 2 2 7 3" xfId="23029"/>
    <cellStyle name="Normal 2 2 11 2 2 8" xfId="23030"/>
    <cellStyle name="Normal 2 2 11 2 3" xfId="23031"/>
    <cellStyle name="Normal 2 2 11 2 3 2" xfId="23032"/>
    <cellStyle name="Normal 2 2 11 2 3 2 2" xfId="23033"/>
    <cellStyle name="Normal 2 2 11 2 3 2 2 2" xfId="23034"/>
    <cellStyle name="Normal 2 2 11 2 3 2 2 2 2" xfId="23035"/>
    <cellStyle name="Normal 2 2 11 2 3 2 2 2 2 2" xfId="23036"/>
    <cellStyle name="Normal 2 2 11 2 3 2 2 2 2 3" xfId="23037"/>
    <cellStyle name="Normal 2 2 11 2 3 2 2 2 3" xfId="23038"/>
    <cellStyle name="Normal 2 2 11 2 3 2 2 2 3 2" xfId="23039"/>
    <cellStyle name="Normal 2 2 11 2 3 2 2 2 3 3" xfId="23040"/>
    <cellStyle name="Normal 2 2 11 2 3 2 2 2 4" xfId="23041"/>
    <cellStyle name="Normal 2 2 11 2 3 2 2 3" xfId="23042"/>
    <cellStyle name="Normal 2 2 11 2 3 2 2 3 2" xfId="23043"/>
    <cellStyle name="Normal 2 2 11 2 3 2 2 3 3" xfId="23044"/>
    <cellStyle name="Normal 2 2 11 2 3 2 2 4" xfId="23045"/>
    <cellStyle name="Normal 2 2 11 2 3 2 2 4 2" xfId="23046"/>
    <cellStyle name="Normal 2 2 11 2 3 2 2 4 3" xfId="23047"/>
    <cellStyle name="Normal 2 2 11 2 3 2 2 5" xfId="23048"/>
    <cellStyle name="Normal 2 2 11 2 3 2 3" xfId="23049"/>
    <cellStyle name="Normal 2 2 11 2 3 2 3 2" xfId="23050"/>
    <cellStyle name="Normal 2 2 11 2 3 2 3 2 2" xfId="23051"/>
    <cellStyle name="Normal 2 2 11 2 3 2 3 2 3" xfId="23052"/>
    <cellStyle name="Normal 2 2 11 2 3 2 3 3" xfId="23053"/>
    <cellStyle name="Normal 2 2 11 2 3 2 3 3 2" xfId="23054"/>
    <cellStyle name="Normal 2 2 11 2 3 2 3 3 3" xfId="23055"/>
    <cellStyle name="Normal 2 2 11 2 3 2 3 4" xfId="23056"/>
    <cellStyle name="Normal 2 2 11 2 3 2 4" xfId="23057"/>
    <cellStyle name="Normal 2 2 11 2 3 2 4 2" xfId="23058"/>
    <cellStyle name="Normal 2 2 11 2 3 2 4 3" xfId="23059"/>
    <cellStyle name="Normal 2 2 11 2 3 2 5" xfId="23060"/>
    <cellStyle name="Normal 2 2 11 2 3 2 5 2" xfId="23061"/>
    <cellStyle name="Normal 2 2 11 2 3 2 5 3" xfId="23062"/>
    <cellStyle name="Normal 2 2 11 2 3 2 6" xfId="23063"/>
    <cellStyle name="Normal 2 2 11 2 3 3" xfId="23064"/>
    <cellStyle name="Normal 2 2 11 2 3 3 2" xfId="23065"/>
    <cellStyle name="Normal 2 2 11 2 3 3 2 2" xfId="23066"/>
    <cellStyle name="Normal 2 2 11 2 3 3 2 2 2" xfId="23067"/>
    <cellStyle name="Normal 2 2 11 2 3 3 2 2 3" xfId="23068"/>
    <cellStyle name="Normal 2 2 11 2 3 3 2 3" xfId="23069"/>
    <cellStyle name="Normal 2 2 11 2 3 3 2 3 2" xfId="23070"/>
    <cellStyle name="Normal 2 2 11 2 3 3 2 3 3" xfId="23071"/>
    <cellStyle name="Normal 2 2 11 2 3 3 2 4" xfId="23072"/>
    <cellStyle name="Normal 2 2 11 2 3 3 3" xfId="23073"/>
    <cellStyle name="Normal 2 2 11 2 3 3 3 2" xfId="23074"/>
    <cellStyle name="Normal 2 2 11 2 3 3 3 3" xfId="23075"/>
    <cellStyle name="Normal 2 2 11 2 3 3 4" xfId="23076"/>
    <cellStyle name="Normal 2 2 11 2 3 3 4 2" xfId="23077"/>
    <cellStyle name="Normal 2 2 11 2 3 3 4 3" xfId="23078"/>
    <cellStyle name="Normal 2 2 11 2 3 3 5" xfId="23079"/>
    <cellStyle name="Normal 2 2 11 2 3 4" xfId="23080"/>
    <cellStyle name="Normal 2 2 11 2 3 4 2" xfId="23081"/>
    <cellStyle name="Normal 2 2 11 2 3 4 3" xfId="23082"/>
    <cellStyle name="Normal 2 2 11 2 3 5" xfId="23083"/>
    <cellStyle name="Normal 2 2 11 2 3 5 2" xfId="23084"/>
    <cellStyle name="Normal 2 2 11 2 3 5 3" xfId="23085"/>
    <cellStyle name="Normal 2 2 11 2 3 6" xfId="23086"/>
    <cellStyle name="Normal 2 2 11 2 4" xfId="23087"/>
    <cellStyle name="Normal 2 2 11 2 4 2" xfId="23088"/>
    <cellStyle name="Normal 2 2 11 2 4 2 2" xfId="23089"/>
    <cellStyle name="Normal 2 2 11 2 4 2 3" xfId="23090"/>
    <cellStyle name="Normal 2 2 11 2 4 3" xfId="23091"/>
    <cellStyle name="Normal 2 2 11 2 4 3 2" xfId="23092"/>
    <cellStyle name="Normal 2 2 11 2 4 3 3" xfId="23093"/>
    <cellStyle name="Normal 2 2 11 2 4 4" xfId="23094"/>
    <cellStyle name="Normal 2 2 11 2 5" xfId="23095"/>
    <cellStyle name="Normal 2 2 11 2 5 2" xfId="23096"/>
    <cellStyle name="Normal 2 2 11 2 5 2 2" xfId="23097"/>
    <cellStyle name="Normal 2 2 11 2 5 2 2 2" xfId="23098"/>
    <cellStyle name="Normal 2 2 11 2 5 2 2 3" xfId="23099"/>
    <cellStyle name="Normal 2 2 11 2 5 2 3" xfId="23100"/>
    <cellStyle name="Normal 2 2 11 2 5 2 3 2" xfId="23101"/>
    <cellStyle name="Normal 2 2 11 2 5 2 3 3" xfId="23102"/>
    <cellStyle name="Normal 2 2 11 2 5 2 4" xfId="23103"/>
    <cellStyle name="Normal 2 2 11 2 5 3" xfId="23104"/>
    <cellStyle name="Normal 2 2 11 2 5 3 2" xfId="23105"/>
    <cellStyle name="Normal 2 2 11 2 5 3 3" xfId="23106"/>
    <cellStyle name="Normal 2 2 11 2 5 4" xfId="23107"/>
    <cellStyle name="Normal 2 2 11 2 5 4 2" xfId="23108"/>
    <cellStyle name="Normal 2 2 11 2 5 4 3" xfId="23109"/>
    <cellStyle name="Normal 2 2 11 2 5 5" xfId="23110"/>
    <cellStyle name="Normal 2 2 11 2 6" xfId="23111"/>
    <cellStyle name="Normal 2 2 11 2 6 2" xfId="23112"/>
    <cellStyle name="Normal 2 2 11 2 6 2 2" xfId="23113"/>
    <cellStyle name="Normal 2 2 11 2 6 2 3" xfId="23114"/>
    <cellStyle name="Normal 2 2 11 2 6 3" xfId="23115"/>
    <cellStyle name="Normal 2 2 11 2 6 3 2" xfId="23116"/>
    <cellStyle name="Normal 2 2 11 2 6 3 3" xfId="23117"/>
    <cellStyle name="Normal 2 2 11 2 6 4" xfId="23118"/>
    <cellStyle name="Normal 2 2 11 2 7" xfId="23119"/>
    <cellStyle name="Normal 2 2 11 2 7 2" xfId="23120"/>
    <cellStyle name="Normal 2 2 11 2 7 3" xfId="23121"/>
    <cellStyle name="Normal 2 2 11 2 8" xfId="23122"/>
    <cellStyle name="Normal 2 2 11 2 8 2" xfId="23123"/>
    <cellStyle name="Normal 2 2 11 2 8 3" xfId="23124"/>
    <cellStyle name="Normal 2 2 11 2 9" xfId="23125"/>
    <cellStyle name="Normal 2 2 11 3" xfId="23126"/>
    <cellStyle name="Normal 2 2 11 3 2" xfId="23127"/>
    <cellStyle name="Normal 2 2 11 3 2 2" xfId="23128"/>
    <cellStyle name="Normal 2 2 11 3 2 2 2" xfId="23129"/>
    <cellStyle name="Normal 2 2 11 3 2 2 2 2" xfId="23130"/>
    <cellStyle name="Normal 2 2 11 3 2 2 2 2 2" xfId="23131"/>
    <cellStyle name="Normal 2 2 11 3 2 2 2 2 2 2" xfId="23132"/>
    <cellStyle name="Normal 2 2 11 3 2 2 2 2 2 3" xfId="23133"/>
    <cellStyle name="Normal 2 2 11 3 2 2 2 2 3" xfId="23134"/>
    <cellStyle name="Normal 2 2 11 3 2 2 2 2 3 2" xfId="23135"/>
    <cellStyle name="Normal 2 2 11 3 2 2 2 2 3 3" xfId="23136"/>
    <cellStyle name="Normal 2 2 11 3 2 2 2 2 4" xfId="23137"/>
    <cellStyle name="Normal 2 2 11 3 2 2 2 3" xfId="23138"/>
    <cellStyle name="Normal 2 2 11 3 2 2 2 3 2" xfId="23139"/>
    <cellStyle name="Normal 2 2 11 3 2 2 2 3 3" xfId="23140"/>
    <cellStyle name="Normal 2 2 11 3 2 2 2 4" xfId="23141"/>
    <cellStyle name="Normal 2 2 11 3 2 2 2 4 2" xfId="23142"/>
    <cellStyle name="Normal 2 2 11 3 2 2 2 4 3" xfId="23143"/>
    <cellStyle name="Normal 2 2 11 3 2 2 2 5" xfId="23144"/>
    <cellStyle name="Normal 2 2 11 3 2 2 3" xfId="23145"/>
    <cellStyle name="Normal 2 2 11 3 2 2 3 2" xfId="23146"/>
    <cellStyle name="Normal 2 2 11 3 2 2 3 2 2" xfId="23147"/>
    <cellStyle name="Normal 2 2 11 3 2 2 3 2 3" xfId="23148"/>
    <cellStyle name="Normal 2 2 11 3 2 2 3 3" xfId="23149"/>
    <cellStyle name="Normal 2 2 11 3 2 2 3 3 2" xfId="23150"/>
    <cellStyle name="Normal 2 2 11 3 2 2 3 3 3" xfId="23151"/>
    <cellStyle name="Normal 2 2 11 3 2 2 3 4" xfId="23152"/>
    <cellStyle name="Normal 2 2 11 3 2 2 4" xfId="23153"/>
    <cellStyle name="Normal 2 2 11 3 2 2 4 2" xfId="23154"/>
    <cellStyle name="Normal 2 2 11 3 2 2 4 3" xfId="23155"/>
    <cellStyle name="Normal 2 2 11 3 2 2 5" xfId="23156"/>
    <cellStyle name="Normal 2 2 11 3 2 2 5 2" xfId="23157"/>
    <cellStyle name="Normal 2 2 11 3 2 2 5 3" xfId="23158"/>
    <cellStyle name="Normal 2 2 11 3 2 2 6" xfId="23159"/>
    <cellStyle name="Normal 2 2 11 3 2 3" xfId="23160"/>
    <cellStyle name="Normal 2 2 11 3 2 3 2" xfId="23161"/>
    <cellStyle name="Normal 2 2 11 3 2 3 2 2" xfId="23162"/>
    <cellStyle name="Normal 2 2 11 3 2 3 2 2 2" xfId="23163"/>
    <cellStyle name="Normal 2 2 11 3 2 3 2 2 3" xfId="23164"/>
    <cellStyle name="Normal 2 2 11 3 2 3 2 3" xfId="23165"/>
    <cellStyle name="Normal 2 2 11 3 2 3 2 3 2" xfId="23166"/>
    <cellStyle name="Normal 2 2 11 3 2 3 2 3 3" xfId="23167"/>
    <cellStyle name="Normal 2 2 11 3 2 3 2 4" xfId="23168"/>
    <cellStyle name="Normal 2 2 11 3 2 3 3" xfId="23169"/>
    <cellStyle name="Normal 2 2 11 3 2 3 3 2" xfId="23170"/>
    <cellStyle name="Normal 2 2 11 3 2 3 3 3" xfId="23171"/>
    <cellStyle name="Normal 2 2 11 3 2 3 4" xfId="23172"/>
    <cellStyle name="Normal 2 2 11 3 2 3 4 2" xfId="23173"/>
    <cellStyle name="Normal 2 2 11 3 2 3 4 3" xfId="23174"/>
    <cellStyle name="Normal 2 2 11 3 2 3 5" xfId="23175"/>
    <cellStyle name="Normal 2 2 11 3 2 4" xfId="23176"/>
    <cellStyle name="Normal 2 2 11 3 2 4 2" xfId="23177"/>
    <cellStyle name="Normal 2 2 11 3 2 4 3" xfId="23178"/>
    <cellStyle name="Normal 2 2 11 3 2 5" xfId="23179"/>
    <cellStyle name="Normal 2 2 11 3 2 5 2" xfId="23180"/>
    <cellStyle name="Normal 2 2 11 3 2 5 3" xfId="23181"/>
    <cellStyle name="Normal 2 2 11 3 2 6" xfId="23182"/>
    <cellStyle name="Normal 2 2 11 3 3" xfId="23183"/>
    <cellStyle name="Normal 2 2 11 3 3 2" xfId="23184"/>
    <cellStyle name="Normal 2 2 11 3 3 2 2" xfId="23185"/>
    <cellStyle name="Normal 2 2 11 3 3 2 3" xfId="23186"/>
    <cellStyle name="Normal 2 2 11 3 3 3" xfId="23187"/>
    <cellStyle name="Normal 2 2 11 3 3 3 2" xfId="23188"/>
    <cellStyle name="Normal 2 2 11 3 3 3 3" xfId="23189"/>
    <cellStyle name="Normal 2 2 11 3 3 4" xfId="23190"/>
    <cellStyle name="Normal 2 2 11 3 4" xfId="23191"/>
    <cellStyle name="Normal 2 2 11 3 4 2" xfId="23192"/>
    <cellStyle name="Normal 2 2 11 3 4 2 2" xfId="23193"/>
    <cellStyle name="Normal 2 2 11 3 4 2 2 2" xfId="23194"/>
    <cellStyle name="Normal 2 2 11 3 4 2 2 3" xfId="23195"/>
    <cellStyle name="Normal 2 2 11 3 4 2 3" xfId="23196"/>
    <cellStyle name="Normal 2 2 11 3 4 2 3 2" xfId="23197"/>
    <cellStyle name="Normal 2 2 11 3 4 2 3 3" xfId="23198"/>
    <cellStyle name="Normal 2 2 11 3 4 2 4" xfId="23199"/>
    <cellStyle name="Normal 2 2 11 3 4 3" xfId="23200"/>
    <cellStyle name="Normal 2 2 11 3 4 3 2" xfId="23201"/>
    <cellStyle name="Normal 2 2 11 3 4 3 3" xfId="23202"/>
    <cellStyle name="Normal 2 2 11 3 4 4" xfId="23203"/>
    <cellStyle name="Normal 2 2 11 3 4 4 2" xfId="23204"/>
    <cellStyle name="Normal 2 2 11 3 4 4 3" xfId="23205"/>
    <cellStyle name="Normal 2 2 11 3 4 5" xfId="23206"/>
    <cellStyle name="Normal 2 2 11 3 5" xfId="23207"/>
    <cellStyle name="Normal 2 2 11 3 5 2" xfId="23208"/>
    <cellStyle name="Normal 2 2 11 3 5 2 2" xfId="23209"/>
    <cellStyle name="Normal 2 2 11 3 5 2 3" xfId="23210"/>
    <cellStyle name="Normal 2 2 11 3 5 3" xfId="23211"/>
    <cellStyle name="Normal 2 2 11 3 5 3 2" xfId="23212"/>
    <cellStyle name="Normal 2 2 11 3 5 3 3" xfId="23213"/>
    <cellStyle name="Normal 2 2 11 3 5 4" xfId="23214"/>
    <cellStyle name="Normal 2 2 11 3 6" xfId="23215"/>
    <cellStyle name="Normal 2 2 11 3 6 2" xfId="23216"/>
    <cellStyle name="Normal 2 2 11 3 6 3" xfId="23217"/>
    <cellStyle name="Normal 2 2 11 3 7" xfId="23218"/>
    <cellStyle name="Normal 2 2 11 3 7 2" xfId="23219"/>
    <cellStyle name="Normal 2 2 11 3 7 3" xfId="23220"/>
    <cellStyle name="Normal 2 2 11 3 8" xfId="23221"/>
    <cellStyle name="Normal 2 2 11 4" xfId="23222"/>
    <cellStyle name="Normal 2 2 11 4 2" xfId="23223"/>
    <cellStyle name="Normal 2 2 11 4 2 2" xfId="23224"/>
    <cellStyle name="Normal 2 2 11 4 2 2 2" xfId="23225"/>
    <cellStyle name="Normal 2 2 11 4 2 2 2 2" xfId="23226"/>
    <cellStyle name="Normal 2 2 11 4 2 2 2 2 2" xfId="23227"/>
    <cellStyle name="Normal 2 2 11 4 2 2 2 2 3" xfId="23228"/>
    <cellStyle name="Normal 2 2 11 4 2 2 2 3" xfId="23229"/>
    <cellStyle name="Normal 2 2 11 4 2 2 2 3 2" xfId="23230"/>
    <cellStyle name="Normal 2 2 11 4 2 2 2 3 3" xfId="23231"/>
    <cellStyle name="Normal 2 2 11 4 2 2 2 4" xfId="23232"/>
    <cellStyle name="Normal 2 2 11 4 2 2 3" xfId="23233"/>
    <cellStyle name="Normal 2 2 11 4 2 2 3 2" xfId="23234"/>
    <cellStyle name="Normal 2 2 11 4 2 2 3 3" xfId="23235"/>
    <cellStyle name="Normal 2 2 11 4 2 2 4" xfId="23236"/>
    <cellStyle name="Normal 2 2 11 4 2 2 4 2" xfId="23237"/>
    <cellStyle name="Normal 2 2 11 4 2 2 4 3" xfId="23238"/>
    <cellStyle name="Normal 2 2 11 4 2 2 5" xfId="23239"/>
    <cellStyle name="Normal 2 2 11 4 2 3" xfId="23240"/>
    <cellStyle name="Normal 2 2 11 4 2 3 2" xfId="23241"/>
    <cellStyle name="Normal 2 2 11 4 2 3 2 2" xfId="23242"/>
    <cellStyle name="Normal 2 2 11 4 2 3 2 3" xfId="23243"/>
    <cellStyle name="Normal 2 2 11 4 2 3 3" xfId="23244"/>
    <cellStyle name="Normal 2 2 11 4 2 3 3 2" xfId="23245"/>
    <cellStyle name="Normal 2 2 11 4 2 3 3 3" xfId="23246"/>
    <cellStyle name="Normal 2 2 11 4 2 3 4" xfId="23247"/>
    <cellStyle name="Normal 2 2 11 4 2 4" xfId="23248"/>
    <cellStyle name="Normal 2 2 11 4 2 4 2" xfId="23249"/>
    <cellStyle name="Normal 2 2 11 4 2 4 3" xfId="23250"/>
    <cellStyle name="Normal 2 2 11 4 2 5" xfId="23251"/>
    <cellStyle name="Normal 2 2 11 4 2 5 2" xfId="23252"/>
    <cellStyle name="Normal 2 2 11 4 2 5 3" xfId="23253"/>
    <cellStyle name="Normal 2 2 11 4 2 6" xfId="23254"/>
    <cellStyle name="Normal 2 2 11 4 3" xfId="23255"/>
    <cellStyle name="Normal 2 2 11 4 3 2" xfId="23256"/>
    <cellStyle name="Normal 2 2 11 4 3 2 2" xfId="23257"/>
    <cellStyle name="Normal 2 2 11 4 3 2 2 2" xfId="23258"/>
    <cellStyle name="Normal 2 2 11 4 3 2 2 3" xfId="23259"/>
    <cellStyle name="Normal 2 2 11 4 3 2 3" xfId="23260"/>
    <cellStyle name="Normal 2 2 11 4 3 2 3 2" xfId="23261"/>
    <cellStyle name="Normal 2 2 11 4 3 2 3 3" xfId="23262"/>
    <cellStyle name="Normal 2 2 11 4 3 2 4" xfId="23263"/>
    <cellStyle name="Normal 2 2 11 4 3 3" xfId="23264"/>
    <cellStyle name="Normal 2 2 11 4 3 3 2" xfId="23265"/>
    <cellStyle name="Normal 2 2 11 4 3 3 3" xfId="23266"/>
    <cellStyle name="Normal 2 2 11 4 3 4" xfId="23267"/>
    <cellStyle name="Normal 2 2 11 4 3 4 2" xfId="23268"/>
    <cellStyle name="Normal 2 2 11 4 3 4 3" xfId="23269"/>
    <cellStyle name="Normal 2 2 11 4 3 5" xfId="23270"/>
    <cellStyle name="Normal 2 2 11 4 4" xfId="23271"/>
    <cellStyle name="Normal 2 2 11 4 4 2" xfId="23272"/>
    <cellStyle name="Normal 2 2 11 4 4 3" xfId="23273"/>
    <cellStyle name="Normal 2 2 11 4 5" xfId="23274"/>
    <cellStyle name="Normal 2 2 11 4 5 2" xfId="23275"/>
    <cellStyle name="Normal 2 2 11 4 5 3" xfId="23276"/>
    <cellStyle name="Normal 2 2 11 4 6" xfId="23277"/>
    <cellStyle name="Normal 2 2 11 5" xfId="23278"/>
    <cellStyle name="Normal 2 2 11 5 2" xfId="23279"/>
    <cellStyle name="Normal 2 2 11 5 2 2" xfId="23280"/>
    <cellStyle name="Normal 2 2 11 5 2 2 2" xfId="23281"/>
    <cellStyle name="Normal 2 2 11 5 2 2 3" xfId="23282"/>
    <cellStyle name="Normal 2 2 11 5 2 3" xfId="23283"/>
    <cellStyle name="Normal 2 2 11 5 2 3 2" xfId="23284"/>
    <cellStyle name="Normal 2 2 11 5 2 3 3" xfId="23285"/>
    <cellStyle name="Normal 2 2 11 5 2 4" xfId="23286"/>
    <cellStyle name="Normal 2 2 11 5 3" xfId="23287"/>
    <cellStyle name="Normal 2 2 11 5 3 2" xfId="23288"/>
    <cellStyle name="Normal 2 2 11 5 3 3" xfId="23289"/>
    <cellStyle name="Normal 2 2 11 5 4" xfId="23290"/>
    <cellStyle name="Normal 2 2 11 5 4 2" xfId="23291"/>
    <cellStyle name="Normal 2 2 11 5 4 3" xfId="23292"/>
    <cellStyle name="Normal 2 2 11 5 5" xfId="23293"/>
    <cellStyle name="Normal 2 2 11 6" xfId="23294"/>
    <cellStyle name="Normal 2 2 11 6 2" xfId="23295"/>
    <cellStyle name="Normal 2 2 11 6 2 2" xfId="23296"/>
    <cellStyle name="Normal 2 2 11 6 2 3" xfId="23297"/>
    <cellStyle name="Normal 2 2 11 6 3" xfId="23298"/>
    <cellStyle name="Normal 2 2 11 6 3 2" xfId="23299"/>
    <cellStyle name="Normal 2 2 11 6 3 3" xfId="23300"/>
    <cellStyle name="Normal 2 2 11 6 4" xfId="23301"/>
    <cellStyle name="Normal 2 2 11 7" xfId="23302"/>
    <cellStyle name="Normal 2 2 11 7 2" xfId="23303"/>
    <cellStyle name="Normal 2 2 11 7 3" xfId="23304"/>
    <cellStyle name="Normal 2 2 11 8" xfId="23305"/>
    <cellStyle name="Normal 2 2 11 8 2" xfId="23306"/>
    <cellStyle name="Normal 2 2 11 8 3" xfId="23307"/>
    <cellStyle name="Normal 2 2 11 9" xfId="23308"/>
    <cellStyle name="Normal 2 2 12" xfId="23309"/>
    <cellStyle name="Normal 2 2 12 2" xfId="23310"/>
    <cellStyle name="Normal 2 2 12 2 2" xfId="23311"/>
    <cellStyle name="Normal 2 2 12 2 3" xfId="23312"/>
    <cellStyle name="Normal 2 2 12 3" xfId="23313"/>
    <cellStyle name="Normal 2 2 12 3 2" xfId="23314"/>
    <cellStyle name="Normal 2 2 12 3 3" xfId="23315"/>
    <cellStyle name="Normal 2 2 12 4" xfId="23316"/>
    <cellStyle name="Normal 2 2 13" xfId="23317"/>
    <cellStyle name="Normal 2 2 13 2" xfId="23318"/>
    <cellStyle name="Normal 2 2 13 2 2" xfId="23319"/>
    <cellStyle name="Normal 2 2 13 2 2 2" xfId="23320"/>
    <cellStyle name="Normal 2 2 13 2 2 2 2" xfId="23321"/>
    <cellStyle name="Normal 2 2 13 2 2 2 2 2" xfId="23322"/>
    <cellStyle name="Normal 2 2 13 2 2 2 2 2 2" xfId="23323"/>
    <cellStyle name="Normal 2 2 13 2 2 2 2 2 2 2" xfId="23324"/>
    <cellStyle name="Normal 2 2 13 2 2 2 2 2 2 3" xfId="23325"/>
    <cellStyle name="Normal 2 2 13 2 2 2 2 2 3" xfId="23326"/>
    <cellStyle name="Normal 2 2 13 2 2 2 2 2 3 2" xfId="23327"/>
    <cellStyle name="Normal 2 2 13 2 2 2 2 2 3 3" xfId="23328"/>
    <cellStyle name="Normal 2 2 13 2 2 2 2 2 4" xfId="23329"/>
    <cellStyle name="Normal 2 2 13 2 2 2 2 3" xfId="23330"/>
    <cellStyle name="Normal 2 2 13 2 2 2 2 3 2" xfId="23331"/>
    <cellStyle name="Normal 2 2 13 2 2 2 2 3 3" xfId="23332"/>
    <cellStyle name="Normal 2 2 13 2 2 2 2 4" xfId="23333"/>
    <cellStyle name="Normal 2 2 13 2 2 2 2 4 2" xfId="23334"/>
    <cellStyle name="Normal 2 2 13 2 2 2 2 4 3" xfId="23335"/>
    <cellStyle name="Normal 2 2 13 2 2 2 2 5" xfId="23336"/>
    <cellStyle name="Normal 2 2 13 2 2 2 3" xfId="23337"/>
    <cellStyle name="Normal 2 2 13 2 2 2 3 2" xfId="23338"/>
    <cellStyle name="Normal 2 2 13 2 2 2 3 2 2" xfId="23339"/>
    <cellStyle name="Normal 2 2 13 2 2 2 3 2 3" xfId="23340"/>
    <cellStyle name="Normal 2 2 13 2 2 2 3 3" xfId="23341"/>
    <cellStyle name="Normal 2 2 13 2 2 2 3 3 2" xfId="23342"/>
    <cellStyle name="Normal 2 2 13 2 2 2 3 3 3" xfId="23343"/>
    <cellStyle name="Normal 2 2 13 2 2 2 3 4" xfId="23344"/>
    <cellStyle name="Normal 2 2 13 2 2 2 4" xfId="23345"/>
    <cellStyle name="Normal 2 2 13 2 2 2 4 2" xfId="23346"/>
    <cellStyle name="Normal 2 2 13 2 2 2 4 3" xfId="23347"/>
    <cellStyle name="Normal 2 2 13 2 2 2 5" xfId="23348"/>
    <cellStyle name="Normal 2 2 13 2 2 2 5 2" xfId="23349"/>
    <cellStyle name="Normal 2 2 13 2 2 2 5 3" xfId="23350"/>
    <cellStyle name="Normal 2 2 13 2 2 2 6" xfId="23351"/>
    <cellStyle name="Normal 2 2 13 2 2 3" xfId="23352"/>
    <cellStyle name="Normal 2 2 13 2 2 3 2" xfId="23353"/>
    <cellStyle name="Normal 2 2 13 2 2 3 2 2" xfId="23354"/>
    <cellStyle name="Normal 2 2 13 2 2 3 2 2 2" xfId="23355"/>
    <cellStyle name="Normal 2 2 13 2 2 3 2 2 3" xfId="23356"/>
    <cellStyle name="Normal 2 2 13 2 2 3 2 3" xfId="23357"/>
    <cellStyle name="Normal 2 2 13 2 2 3 2 3 2" xfId="23358"/>
    <cellStyle name="Normal 2 2 13 2 2 3 2 3 3" xfId="23359"/>
    <cellStyle name="Normal 2 2 13 2 2 3 2 4" xfId="23360"/>
    <cellStyle name="Normal 2 2 13 2 2 3 3" xfId="23361"/>
    <cellStyle name="Normal 2 2 13 2 2 3 3 2" xfId="23362"/>
    <cellStyle name="Normal 2 2 13 2 2 3 3 3" xfId="23363"/>
    <cellStyle name="Normal 2 2 13 2 2 3 4" xfId="23364"/>
    <cellStyle name="Normal 2 2 13 2 2 3 4 2" xfId="23365"/>
    <cellStyle name="Normal 2 2 13 2 2 3 4 3" xfId="23366"/>
    <cellStyle name="Normal 2 2 13 2 2 3 5" xfId="23367"/>
    <cellStyle name="Normal 2 2 13 2 2 4" xfId="23368"/>
    <cellStyle name="Normal 2 2 13 2 2 4 2" xfId="23369"/>
    <cellStyle name="Normal 2 2 13 2 2 4 3" xfId="23370"/>
    <cellStyle name="Normal 2 2 13 2 2 5" xfId="23371"/>
    <cellStyle name="Normal 2 2 13 2 2 5 2" xfId="23372"/>
    <cellStyle name="Normal 2 2 13 2 2 5 3" xfId="23373"/>
    <cellStyle name="Normal 2 2 13 2 2 6" xfId="23374"/>
    <cellStyle name="Normal 2 2 13 2 3" xfId="23375"/>
    <cellStyle name="Normal 2 2 13 2 3 2" xfId="23376"/>
    <cellStyle name="Normal 2 2 13 2 3 2 2" xfId="23377"/>
    <cellStyle name="Normal 2 2 13 2 3 2 3" xfId="23378"/>
    <cellStyle name="Normal 2 2 13 2 3 3" xfId="23379"/>
    <cellStyle name="Normal 2 2 13 2 3 3 2" xfId="23380"/>
    <cellStyle name="Normal 2 2 13 2 3 3 3" xfId="23381"/>
    <cellStyle name="Normal 2 2 13 2 3 4" xfId="23382"/>
    <cellStyle name="Normal 2 2 13 2 4" xfId="23383"/>
    <cellStyle name="Normal 2 2 13 2 4 2" xfId="23384"/>
    <cellStyle name="Normal 2 2 13 2 4 2 2" xfId="23385"/>
    <cellStyle name="Normal 2 2 13 2 4 2 2 2" xfId="23386"/>
    <cellStyle name="Normal 2 2 13 2 4 2 2 3" xfId="23387"/>
    <cellStyle name="Normal 2 2 13 2 4 2 3" xfId="23388"/>
    <cellStyle name="Normal 2 2 13 2 4 2 3 2" xfId="23389"/>
    <cellStyle name="Normal 2 2 13 2 4 2 3 3" xfId="23390"/>
    <cellStyle name="Normal 2 2 13 2 4 2 4" xfId="23391"/>
    <cellStyle name="Normal 2 2 13 2 4 3" xfId="23392"/>
    <cellStyle name="Normal 2 2 13 2 4 3 2" xfId="23393"/>
    <cellStyle name="Normal 2 2 13 2 4 3 3" xfId="23394"/>
    <cellStyle name="Normal 2 2 13 2 4 4" xfId="23395"/>
    <cellStyle name="Normal 2 2 13 2 4 4 2" xfId="23396"/>
    <cellStyle name="Normal 2 2 13 2 4 4 3" xfId="23397"/>
    <cellStyle name="Normal 2 2 13 2 4 5" xfId="23398"/>
    <cellStyle name="Normal 2 2 13 2 5" xfId="23399"/>
    <cellStyle name="Normal 2 2 13 2 5 2" xfId="23400"/>
    <cellStyle name="Normal 2 2 13 2 5 2 2" xfId="23401"/>
    <cellStyle name="Normal 2 2 13 2 5 2 3" xfId="23402"/>
    <cellStyle name="Normal 2 2 13 2 5 3" xfId="23403"/>
    <cellStyle name="Normal 2 2 13 2 5 3 2" xfId="23404"/>
    <cellStyle name="Normal 2 2 13 2 5 3 3" xfId="23405"/>
    <cellStyle name="Normal 2 2 13 2 5 4" xfId="23406"/>
    <cellStyle name="Normal 2 2 13 2 6" xfId="23407"/>
    <cellStyle name="Normal 2 2 13 2 6 2" xfId="23408"/>
    <cellStyle name="Normal 2 2 13 2 6 3" xfId="23409"/>
    <cellStyle name="Normal 2 2 13 2 7" xfId="23410"/>
    <cellStyle name="Normal 2 2 13 2 7 2" xfId="23411"/>
    <cellStyle name="Normal 2 2 13 2 7 3" xfId="23412"/>
    <cellStyle name="Normal 2 2 13 2 8" xfId="23413"/>
    <cellStyle name="Normal 2 2 13 3" xfId="23414"/>
    <cellStyle name="Normal 2 2 13 3 2" xfId="23415"/>
    <cellStyle name="Normal 2 2 13 3 2 2" xfId="23416"/>
    <cellStyle name="Normal 2 2 13 3 2 2 2" xfId="23417"/>
    <cellStyle name="Normal 2 2 13 3 2 2 2 2" xfId="23418"/>
    <cellStyle name="Normal 2 2 13 3 2 2 2 2 2" xfId="23419"/>
    <cellStyle name="Normal 2 2 13 3 2 2 2 2 3" xfId="23420"/>
    <cellStyle name="Normal 2 2 13 3 2 2 2 3" xfId="23421"/>
    <cellStyle name="Normal 2 2 13 3 2 2 2 3 2" xfId="23422"/>
    <cellStyle name="Normal 2 2 13 3 2 2 2 3 3" xfId="23423"/>
    <cellStyle name="Normal 2 2 13 3 2 2 2 4" xfId="23424"/>
    <cellStyle name="Normal 2 2 13 3 2 2 3" xfId="23425"/>
    <cellStyle name="Normal 2 2 13 3 2 2 3 2" xfId="23426"/>
    <cellStyle name="Normal 2 2 13 3 2 2 3 3" xfId="23427"/>
    <cellStyle name="Normal 2 2 13 3 2 2 4" xfId="23428"/>
    <cellStyle name="Normal 2 2 13 3 2 2 4 2" xfId="23429"/>
    <cellStyle name="Normal 2 2 13 3 2 2 4 3" xfId="23430"/>
    <cellStyle name="Normal 2 2 13 3 2 2 5" xfId="23431"/>
    <cellStyle name="Normal 2 2 13 3 2 3" xfId="23432"/>
    <cellStyle name="Normal 2 2 13 3 2 3 2" xfId="23433"/>
    <cellStyle name="Normal 2 2 13 3 2 3 2 2" xfId="23434"/>
    <cellStyle name="Normal 2 2 13 3 2 3 2 3" xfId="23435"/>
    <cellStyle name="Normal 2 2 13 3 2 3 3" xfId="23436"/>
    <cellStyle name="Normal 2 2 13 3 2 3 3 2" xfId="23437"/>
    <cellStyle name="Normal 2 2 13 3 2 3 3 3" xfId="23438"/>
    <cellStyle name="Normal 2 2 13 3 2 3 4" xfId="23439"/>
    <cellStyle name="Normal 2 2 13 3 2 4" xfId="23440"/>
    <cellStyle name="Normal 2 2 13 3 2 4 2" xfId="23441"/>
    <cellStyle name="Normal 2 2 13 3 2 4 3" xfId="23442"/>
    <cellStyle name="Normal 2 2 13 3 2 5" xfId="23443"/>
    <cellStyle name="Normal 2 2 13 3 2 5 2" xfId="23444"/>
    <cellStyle name="Normal 2 2 13 3 2 5 3" xfId="23445"/>
    <cellStyle name="Normal 2 2 13 3 2 6" xfId="23446"/>
    <cellStyle name="Normal 2 2 13 3 3" xfId="23447"/>
    <cellStyle name="Normal 2 2 13 3 3 2" xfId="23448"/>
    <cellStyle name="Normal 2 2 13 3 3 2 2" xfId="23449"/>
    <cellStyle name="Normal 2 2 13 3 3 2 2 2" xfId="23450"/>
    <cellStyle name="Normal 2 2 13 3 3 2 2 3" xfId="23451"/>
    <cellStyle name="Normal 2 2 13 3 3 2 3" xfId="23452"/>
    <cellStyle name="Normal 2 2 13 3 3 2 3 2" xfId="23453"/>
    <cellStyle name="Normal 2 2 13 3 3 2 3 3" xfId="23454"/>
    <cellStyle name="Normal 2 2 13 3 3 2 4" xfId="23455"/>
    <cellStyle name="Normal 2 2 13 3 3 3" xfId="23456"/>
    <cellStyle name="Normal 2 2 13 3 3 3 2" xfId="23457"/>
    <cellStyle name="Normal 2 2 13 3 3 3 3" xfId="23458"/>
    <cellStyle name="Normal 2 2 13 3 3 4" xfId="23459"/>
    <cellStyle name="Normal 2 2 13 3 3 4 2" xfId="23460"/>
    <cellStyle name="Normal 2 2 13 3 3 4 3" xfId="23461"/>
    <cellStyle name="Normal 2 2 13 3 3 5" xfId="23462"/>
    <cellStyle name="Normal 2 2 13 3 4" xfId="23463"/>
    <cellStyle name="Normal 2 2 13 3 4 2" xfId="23464"/>
    <cellStyle name="Normal 2 2 13 3 4 3" xfId="23465"/>
    <cellStyle name="Normal 2 2 13 3 5" xfId="23466"/>
    <cellStyle name="Normal 2 2 13 3 5 2" xfId="23467"/>
    <cellStyle name="Normal 2 2 13 3 5 3" xfId="23468"/>
    <cellStyle name="Normal 2 2 13 3 6" xfId="23469"/>
    <cellStyle name="Normal 2 2 13 4" xfId="23470"/>
    <cellStyle name="Normal 2 2 13 4 2" xfId="23471"/>
    <cellStyle name="Normal 2 2 13 4 2 2" xfId="23472"/>
    <cellStyle name="Normal 2 2 13 4 2 2 2" xfId="23473"/>
    <cellStyle name="Normal 2 2 13 4 2 2 3" xfId="23474"/>
    <cellStyle name="Normal 2 2 13 4 2 3" xfId="23475"/>
    <cellStyle name="Normal 2 2 13 4 2 3 2" xfId="23476"/>
    <cellStyle name="Normal 2 2 13 4 2 3 3" xfId="23477"/>
    <cellStyle name="Normal 2 2 13 4 2 4" xfId="23478"/>
    <cellStyle name="Normal 2 2 13 4 3" xfId="23479"/>
    <cellStyle name="Normal 2 2 13 4 3 2" xfId="23480"/>
    <cellStyle name="Normal 2 2 13 4 3 3" xfId="23481"/>
    <cellStyle name="Normal 2 2 13 4 4" xfId="23482"/>
    <cellStyle name="Normal 2 2 13 4 4 2" xfId="23483"/>
    <cellStyle name="Normal 2 2 13 4 4 3" xfId="23484"/>
    <cellStyle name="Normal 2 2 13 4 5" xfId="23485"/>
    <cellStyle name="Normal 2 2 13 5" xfId="23486"/>
    <cellStyle name="Normal 2 2 13 5 2" xfId="23487"/>
    <cellStyle name="Normal 2 2 13 5 2 2" xfId="23488"/>
    <cellStyle name="Normal 2 2 13 5 2 3" xfId="23489"/>
    <cellStyle name="Normal 2 2 13 5 3" xfId="23490"/>
    <cellStyle name="Normal 2 2 13 5 3 2" xfId="23491"/>
    <cellStyle name="Normal 2 2 13 5 3 3" xfId="23492"/>
    <cellStyle name="Normal 2 2 13 5 4" xfId="23493"/>
    <cellStyle name="Normal 2 2 13 6" xfId="23494"/>
    <cellStyle name="Normal 2 2 13 6 2" xfId="23495"/>
    <cellStyle name="Normal 2 2 13 6 3" xfId="23496"/>
    <cellStyle name="Normal 2 2 13 7" xfId="23497"/>
    <cellStyle name="Normal 2 2 13 7 2" xfId="23498"/>
    <cellStyle name="Normal 2 2 13 7 3" xfId="23499"/>
    <cellStyle name="Normal 2 2 13 8" xfId="23500"/>
    <cellStyle name="Normal 2 2 14" xfId="23501"/>
    <cellStyle name="Normal 2 2 14 2" xfId="23502"/>
    <cellStyle name="Normal 2 2 14 2 2" xfId="23503"/>
    <cellStyle name="Normal 2 2 14 2 2 2" xfId="23504"/>
    <cellStyle name="Normal 2 2 14 2 2 2 2" xfId="23505"/>
    <cellStyle name="Normal 2 2 14 2 2 2 2 2" xfId="23506"/>
    <cellStyle name="Normal 2 2 14 2 2 2 2 3" xfId="23507"/>
    <cellStyle name="Normal 2 2 14 2 2 2 3" xfId="23508"/>
    <cellStyle name="Normal 2 2 14 2 2 2 3 2" xfId="23509"/>
    <cellStyle name="Normal 2 2 14 2 2 2 3 3" xfId="23510"/>
    <cellStyle name="Normal 2 2 14 2 2 2 4" xfId="23511"/>
    <cellStyle name="Normal 2 2 14 2 2 3" xfId="23512"/>
    <cellStyle name="Normal 2 2 14 2 2 3 2" xfId="23513"/>
    <cellStyle name="Normal 2 2 14 2 2 3 3" xfId="23514"/>
    <cellStyle name="Normal 2 2 14 2 2 4" xfId="23515"/>
    <cellStyle name="Normal 2 2 14 2 2 4 2" xfId="23516"/>
    <cellStyle name="Normal 2 2 14 2 2 4 3" xfId="23517"/>
    <cellStyle name="Normal 2 2 14 2 2 5" xfId="23518"/>
    <cellStyle name="Normal 2 2 14 2 3" xfId="23519"/>
    <cellStyle name="Normal 2 2 14 2 3 2" xfId="23520"/>
    <cellStyle name="Normal 2 2 14 2 3 2 2" xfId="23521"/>
    <cellStyle name="Normal 2 2 14 2 3 2 3" xfId="23522"/>
    <cellStyle name="Normal 2 2 14 2 3 3" xfId="23523"/>
    <cellStyle name="Normal 2 2 14 2 3 3 2" xfId="23524"/>
    <cellStyle name="Normal 2 2 14 2 3 3 3" xfId="23525"/>
    <cellStyle name="Normal 2 2 14 2 3 4" xfId="23526"/>
    <cellStyle name="Normal 2 2 14 2 4" xfId="23527"/>
    <cellStyle name="Normal 2 2 14 2 4 2" xfId="23528"/>
    <cellStyle name="Normal 2 2 14 2 4 3" xfId="23529"/>
    <cellStyle name="Normal 2 2 14 2 5" xfId="23530"/>
    <cellStyle name="Normal 2 2 14 2 5 2" xfId="23531"/>
    <cellStyle name="Normal 2 2 14 2 5 3" xfId="23532"/>
    <cellStyle name="Normal 2 2 14 2 6" xfId="23533"/>
    <cellStyle name="Normal 2 2 14 3" xfId="23534"/>
    <cellStyle name="Normal 2 2 14 3 2" xfId="23535"/>
    <cellStyle name="Normal 2 2 14 3 2 2" xfId="23536"/>
    <cellStyle name="Normal 2 2 14 3 2 2 2" xfId="23537"/>
    <cellStyle name="Normal 2 2 14 3 2 2 3" xfId="23538"/>
    <cellStyle name="Normal 2 2 14 3 2 3" xfId="23539"/>
    <cellStyle name="Normal 2 2 14 3 2 3 2" xfId="23540"/>
    <cellStyle name="Normal 2 2 14 3 2 3 3" xfId="23541"/>
    <cellStyle name="Normal 2 2 14 3 2 4" xfId="23542"/>
    <cellStyle name="Normal 2 2 14 3 3" xfId="23543"/>
    <cellStyle name="Normal 2 2 14 3 3 2" xfId="23544"/>
    <cellStyle name="Normal 2 2 14 3 3 3" xfId="23545"/>
    <cellStyle name="Normal 2 2 14 3 4" xfId="23546"/>
    <cellStyle name="Normal 2 2 14 3 4 2" xfId="23547"/>
    <cellStyle name="Normal 2 2 14 3 4 3" xfId="23548"/>
    <cellStyle name="Normal 2 2 14 3 5" xfId="23549"/>
    <cellStyle name="Normal 2 2 14 4" xfId="23550"/>
    <cellStyle name="Normal 2 2 14 4 2" xfId="23551"/>
    <cellStyle name="Normal 2 2 14 4 3" xfId="23552"/>
    <cellStyle name="Normal 2 2 14 5" xfId="23553"/>
    <cellStyle name="Normal 2 2 14 5 2" xfId="23554"/>
    <cellStyle name="Normal 2 2 14 5 3" xfId="23555"/>
    <cellStyle name="Normal 2 2 14 6" xfId="23556"/>
    <cellStyle name="Normal 2 2 15" xfId="23557"/>
    <cellStyle name="Normal 2 2 15 2" xfId="23558"/>
    <cellStyle name="Normal 2 2 15 2 2" xfId="23559"/>
    <cellStyle name="Normal 2 2 15 2 3" xfId="23560"/>
    <cellStyle name="Normal 2 2 15 3" xfId="23561"/>
    <cellStyle name="Normal 2 2 15 3 2" xfId="23562"/>
    <cellStyle name="Normal 2 2 15 3 3" xfId="23563"/>
    <cellStyle name="Normal 2 2 15 4" xfId="23564"/>
    <cellStyle name="Normal 2 2 16" xfId="23565"/>
    <cellStyle name="Normal 2 2 16 2" xfId="23566"/>
    <cellStyle name="Normal 2 2 16 2 2" xfId="23567"/>
    <cellStyle name="Normal 2 2 16 2 2 2" xfId="23568"/>
    <cellStyle name="Normal 2 2 16 2 2 3" xfId="23569"/>
    <cellStyle name="Normal 2 2 16 2 3" xfId="23570"/>
    <cellStyle name="Normal 2 2 16 2 3 2" xfId="23571"/>
    <cellStyle name="Normal 2 2 16 2 3 3" xfId="23572"/>
    <cellStyle name="Normal 2 2 16 2 4" xfId="23573"/>
    <cellStyle name="Normal 2 2 16 3" xfId="23574"/>
    <cellStyle name="Normal 2 2 16 3 2" xfId="23575"/>
    <cellStyle name="Normal 2 2 16 3 3" xfId="23576"/>
    <cellStyle name="Normal 2 2 16 4" xfId="23577"/>
    <cellStyle name="Normal 2 2 16 4 2" xfId="23578"/>
    <cellStyle name="Normal 2 2 16 4 3" xfId="23579"/>
    <cellStyle name="Normal 2 2 16 5" xfId="23580"/>
    <cellStyle name="Normal 2 2 17" xfId="23581"/>
    <cellStyle name="Normal 2 2 17 2" xfId="23582"/>
    <cellStyle name="Normal 2 2 17 2 2" xfId="23583"/>
    <cellStyle name="Normal 2 2 17 2 3" xfId="23584"/>
    <cellStyle name="Normal 2 2 17 3" xfId="23585"/>
    <cellStyle name="Normal 2 2 17 3 2" xfId="23586"/>
    <cellStyle name="Normal 2 2 17 3 3" xfId="23587"/>
    <cellStyle name="Normal 2 2 17 4" xfId="23588"/>
    <cellStyle name="Normal 2 2 18" xfId="23589"/>
    <cellStyle name="Normal 2 2 18 2" xfId="23590"/>
    <cellStyle name="Normal 2 2 18 3" xfId="23591"/>
    <cellStyle name="Normal 2 2 19" xfId="23592"/>
    <cellStyle name="Normal 2 2 19 2" xfId="23593"/>
    <cellStyle name="Normal 2 2 19 2 2" xfId="23594"/>
    <cellStyle name="Normal 2 2 19 2 2 2" xfId="23595"/>
    <cellStyle name="Normal 2 2 19 2 3" xfId="23596"/>
    <cellStyle name="Normal 2 2 19 3" xfId="23597"/>
    <cellStyle name="Normal 2 2 19 3 2" xfId="23598"/>
    <cellStyle name="Normal 2 2 2" xfId="23599"/>
    <cellStyle name="Normal 2 2 2 10" xfId="23600"/>
    <cellStyle name="Normal 2 2 2 10 2" xfId="23601"/>
    <cellStyle name="Normal 2 2 2 10 2 2" xfId="23602"/>
    <cellStyle name="Normal 2 2 2 10 2 2 2" xfId="23603"/>
    <cellStyle name="Normal 2 2 2 10 2 2 2 2" xfId="23604"/>
    <cellStyle name="Normal 2 2 2 10 2 2 2 2 2" xfId="23605"/>
    <cellStyle name="Normal 2 2 2 10 2 2 2 2 2 2" xfId="23606"/>
    <cellStyle name="Normal 2 2 2 10 2 2 2 2 2 2 2" xfId="23607"/>
    <cellStyle name="Normal 2 2 2 10 2 2 2 2 2 2 2 2" xfId="23608"/>
    <cellStyle name="Normal 2 2 2 10 2 2 2 2 2 2 2 2 2" xfId="23609"/>
    <cellStyle name="Normal 2 2 2 10 2 2 2 2 2 2 2 2 3" xfId="23610"/>
    <cellStyle name="Normal 2 2 2 10 2 2 2 2 2 2 2 3" xfId="23611"/>
    <cellStyle name="Normal 2 2 2 10 2 2 2 2 2 2 2 3 2" xfId="23612"/>
    <cellStyle name="Normal 2 2 2 10 2 2 2 2 2 2 2 3 3" xfId="23613"/>
    <cellStyle name="Normal 2 2 2 10 2 2 2 2 2 2 2 4" xfId="23614"/>
    <cellStyle name="Normal 2 2 2 10 2 2 2 2 2 2 3" xfId="23615"/>
    <cellStyle name="Normal 2 2 2 10 2 2 2 2 2 2 3 2" xfId="23616"/>
    <cellStyle name="Normal 2 2 2 10 2 2 2 2 2 2 3 3" xfId="23617"/>
    <cellStyle name="Normal 2 2 2 10 2 2 2 2 2 2 4" xfId="23618"/>
    <cellStyle name="Normal 2 2 2 10 2 2 2 2 2 2 4 2" xfId="23619"/>
    <cellStyle name="Normal 2 2 2 10 2 2 2 2 2 2 4 3" xfId="23620"/>
    <cellStyle name="Normal 2 2 2 10 2 2 2 2 2 2 5" xfId="23621"/>
    <cellStyle name="Normal 2 2 2 10 2 2 2 2 2 3" xfId="23622"/>
    <cellStyle name="Normal 2 2 2 10 2 2 2 2 2 3 2" xfId="23623"/>
    <cellStyle name="Normal 2 2 2 10 2 2 2 2 2 3 2 2" xfId="23624"/>
    <cellStyle name="Normal 2 2 2 10 2 2 2 2 2 3 2 3" xfId="23625"/>
    <cellStyle name="Normal 2 2 2 10 2 2 2 2 2 3 3" xfId="23626"/>
    <cellStyle name="Normal 2 2 2 10 2 2 2 2 2 3 3 2" xfId="23627"/>
    <cellStyle name="Normal 2 2 2 10 2 2 2 2 2 3 3 3" xfId="23628"/>
    <cellStyle name="Normal 2 2 2 10 2 2 2 2 2 3 4" xfId="23629"/>
    <cellStyle name="Normal 2 2 2 10 2 2 2 2 2 4" xfId="23630"/>
    <cellStyle name="Normal 2 2 2 10 2 2 2 2 2 4 2" xfId="23631"/>
    <cellStyle name="Normal 2 2 2 10 2 2 2 2 2 4 3" xfId="23632"/>
    <cellStyle name="Normal 2 2 2 10 2 2 2 2 2 5" xfId="23633"/>
    <cellStyle name="Normal 2 2 2 10 2 2 2 2 2 5 2" xfId="23634"/>
    <cellStyle name="Normal 2 2 2 10 2 2 2 2 2 5 3" xfId="23635"/>
    <cellStyle name="Normal 2 2 2 10 2 2 2 2 2 6" xfId="23636"/>
    <cellStyle name="Normal 2 2 2 10 2 2 2 2 3" xfId="23637"/>
    <cellStyle name="Normal 2 2 2 10 2 2 2 2 3 2" xfId="23638"/>
    <cellStyle name="Normal 2 2 2 10 2 2 2 2 3 2 2" xfId="23639"/>
    <cellStyle name="Normal 2 2 2 10 2 2 2 2 3 2 2 2" xfId="23640"/>
    <cellStyle name="Normal 2 2 2 10 2 2 2 2 3 2 2 3" xfId="23641"/>
    <cellStyle name="Normal 2 2 2 10 2 2 2 2 3 2 3" xfId="23642"/>
    <cellStyle name="Normal 2 2 2 10 2 2 2 2 3 2 3 2" xfId="23643"/>
    <cellStyle name="Normal 2 2 2 10 2 2 2 2 3 2 3 3" xfId="23644"/>
    <cellStyle name="Normal 2 2 2 10 2 2 2 2 3 2 4" xfId="23645"/>
    <cellStyle name="Normal 2 2 2 10 2 2 2 2 3 3" xfId="23646"/>
    <cellStyle name="Normal 2 2 2 10 2 2 2 2 3 3 2" xfId="23647"/>
    <cellStyle name="Normal 2 2 2 10 2 2 2 2 3 3 3" xfId="23648"/>
    <cellStyle name="Normal 2 2 2 10 2 2 2 2 3 4" xfId="23649"/>
    <cellStyle name="Normal 2 2 2 10 2 2 2 2 3 4 2" xfId="23650"/>
    <cellStyle name="Normal 2 2 2 10 2 2 2 2 3 4 3" xfId="23651"/>
    <cellStyle name="Normal 2 2 2 10 2 2 2 2 3 5" xfId="23652"/>
    <cellStyle name="Normal 2 2 2 10 2 2 2 2 4" xfId="23653"/>
    <cellStyle name="Normal 2 2 2 10 2 2 2 2 4 2" xfId="23654"/>
    <cellStyle name="Normal 2 2 2 10 2 2 2 2 4 3" xfId="23655"/>
    <cellStyle name="Normal 2 2 2 10 2 2 2 2 5" xfId="23656"/>
    <cellStyle name="Normal 2 2 2 10 2 2 2 2 5 2" xfId="23657"/>
    <cellStyle name="Normal 2 2 2 10 2 2 2 2 5 3" xfId="23658"/>
    <cellStyle name="Normal 2 2 2 10 2 2 2 2 6" xfId="23659"/>
    <cellStyle name="Normal 2 2 2 10 2 2 2 3" xfId="23660"/>
    <cellStyle name="Normal 2 2 2 10 2 2 2 3 2" xfId="23661"/>
    <cellStyle name="Normal 2 2 2 10 2 2 2 3 2 2" xfId="23662"/>
    <cellStyle name="Normal 2 2 2 10 2 2 2 3 2 3" xfId="23663"/>
    <cellStyle name="Normal 2 2 2 10 2 2 2 3 3" xfId="23664"/>
    <cellStyle name="Normal 2 2 2 10 2 2 2 3 3 2" xfId="23665"/>
    <cellStyle name="Normal 2 2 2 10 2 2 2 3 3 3" xfId="23666"/>
    <cellStyle name="Normal 2 2 2 10 2 2 2 3 4" xfId="23667"/>
    <cellStyle name="Normal 2 2 2 10 2 2 2 4" xfId="23668"/>
    <cellStyle name="Normal 2 2 2 10 2 2 2 4 2" xfId="23669"/>
    <cellStyle name="Normal 2 2 2 10 2 2 2 4 2 2" xfId="23670"/>
    <cellStyle name="Normal 2 2 2 10 2 2 2 4 2 2 2" xfId="23671"/>
    <cellStyle name="Normal 2 2 2 10 2 2 2 4 2 2 3" xfId="23672"/>
    <cellStyle name="Normal 2 2 2 10 2 2 2 4 2 3" xfId="23673"/>
    <cellStyle name="Normal 2 2 2 10 2 2 2 4 2 3 2" xfId="23674"/>
    <cellStyle name="Normal 2 2 2 10 2 2 2 4 2 3 3" xfId="23675"/>
    <cellStyle name="Normal 2 2 2 10 2 2 2 4 2 4" xfId="23676"/>
    <cellStyle name="Normal 2 2 2 10 2 2 2 4 3" xfId="23677"/>
    <cellStyle name="Normal 2 2 2 10 2 2 2 4 3 2" xfId="23678"/>
    <cellStyle name="Normal 2 2 2 10 2 2 2 4 3 3" xfId="23679"/>
    <cellStyle name="Normal 2 2 2 10 2 2 2 4 4" xfId="23680"/>
    <cellStyle name="Normal 2 2 2 10 2 2 2 4 4 2" xfId="23681"/>
    <cellStyle name="Normal 2 2 2 10 2 2 2 4 4 3" xfId="23682"/>
    <cellStyle name="Normal 2 2 2 10 2 2 2 4 5" xfId="23683"/>
    <cellStyle name="Normal 2 2 2 10 2 2 2 5" xfId="23684"/>
    <cellStyle name="Normal 2 2 2 10 2 2 2 5 2" xfId="23685"/>
    <cellStyle name="Normal 2 2 2 10 2 2 2 5 2 2" xfId="23686"/>
    <cellStyle name="Normal 2 2 2 10 2 2 2 5 2 3" xfId="23687"/>
    <cellStyle name="Normal 2 2 2 10 2 2 2 5 3" xfId="23688"/>
    <cellStyle name="Normal 2 2 2 10 2 2 2 5 3 2" xfId="23689"/>
    <cellStyle name="Normal 2 2 2 10 2 2 2 5 3 3" xfId="23690"/>
    <cellStyle name="Normal 2 2 2 10 2 2 2 5 4" xfId="23691"/>
    <cellStyle name="Normal 2 2 2 10 2 2 2 6" xfId="23692"/>
    <cellStyle name="Normal 2 2 2 10 2 2 2 6 2" xfId="23693"/>
    <cellStyle name="Normal 2 2 2 10 2 2 2 6 3" xfId="23694"/>
    <cellStyle name="Normal 2 2 2 10 2 2 2 7" xfId="23695"/>
    <cellStyle name="Normal 2 2 2 10 2 2 2 7 2" xfId="23696"/>
    <cellStyle name="Normal 2 2 2 10 2 2 2 7 3" xfId="23697"/>
    <cellStyle name="Normal 2 2 2 10 2 2 2 8" xfId="23698"/>
    <cellStyle name="Normal 2 2 2 10 2 2 3" xfId="23699"/>
    <cellStyle name="Normal 2 2 2 10 2 2 3 2" xfId="23700"/>
    <cellStyle name="Normal 2 2 2 10 2 2 3 2 2" xfId="23701"/>
    <cellStyle name="Normal 2 2 2 10 2 2 3 2 2 2" xfId="23702"/>
    <cellStyle name="Normal 2 2 2 10 2 2 3 2 2 2 2" xfId="23703"/>
    <cellStyle name="Normal 2 2 2 10 2 2 3 2 2 2 2 2" xfId="23704"/>
    <cellStyle name="Normal 2 2 2 10 2 2 3 2 2 2 2 3" xfId="23705"/>
    <cellStyle name="Normal 2 2 2 10 2 2 3 2 2 2 3" xfId="23706"/>
    <cellStyle name="Normal 2 2 2 10 2 2 3 2 2 2 3 2" xfId="23707"/>
    <cellStyle name="Normal 2 2 2 10 2 2 3 2 2 2 3 3" xfId="23708"/>
    <cellStyle name="Normal 2 2 2 10 2 2 3 2 2 2 4" xfId="23709"/>
    <cellStyle name="Normal 2 2 2 10 2 2 3 2 2 3" xfId="23710"/>
    <cellStyle name="Normal 2 2 2 10 2 2 3 2 2 3 2" xfId="23711"/>
    <cellStyle name="Normal 2 2 2 10 2 2 3 2 2 3 3" xfId="23712"/>
    <cellStyle name="Normal 2 2 2 10 2 2 3 2 2 4" xfId="23713"/>
    <cellStyle name="Normal 2 2 2 10 2 2 3 2 2 4 2" xfId="23714"/>
    <cellStyle name="Normal 2 2 2 10 2 2 3 2 2 4 3" xfId="23715"/>
    <cellStyle name="Normal 2 2 2 10 2 2 3 2 2 5" xfId="23716"/>
    <cellStyle name="Normal 2 2 2 10 2 2 3 2 3" xfId="23717"/>
    <cellStyle name="Normal 2 2 2 10 2 2 3 2 3 2" xfId="23718"/>
    <cellStyle name="Normal 2 2 2 10 2 2 3 2 3 2 2" xfId="23719"/>
    <cellStyle name="Normal 2 2 2 10 2 2 3 2 3 2 3" xfId="23720"/>
    <cellStyle name="Normal 2 2 2 10 2 2 3 2 3 3" xfId="23721"/>
    <cellStyle name="Normal 2 2 2 10 2 2 3 2 3 3 2" xfId="23722"/>
    <cellStyle name="Normal 2 2 2 10 2 2 3 2 3 3 3" xfId="23723"/>
    <cellStyle name="Normal 2 2 2 10 2 2 3 2 3 4" xfId="23724"/>
    <cellStyle name="Normal 2 2 2 10 2 2 3 2 4" xfId="23725"/>
    <cellStyle name="Normal 2 2 2 10 2 2 3 2 4 2" xfId="23726"/>
    <cellStyle name="Normal 2 2 2 10 2 2 3 2 4 3" xfId="23727"/>
    <cellStyle name="Normal 2 2 2 10 2 2 3 2 5" xfId="23728"/>
    <cellStyle name="Normal 2 2 2 10 2 2 3 2 5 2" xfId="23729"/>
    <cellStyle name="Normal 2 2 2 10 2 2 3 2 5 3" xfId="23730"/>
    <cellStyle name="Normal 2 2 2 10 2 2 3 2 6" xfId="23731"/>
    <cellStyle name="Normal 2 2 2 10 2 2 3 3" xfId="23732"/>
    <cellStyle name="Normal 2 2 2 10 2 2 3 3 2" xfId="23733"/>
    <cellStyle name="Normal 2 2 2 10 2 2 3 3 2 2" xfId="23734"/>
    <cellStyle name="Normal 2 2 2 10 2 2 3 3 2 2 2" xfId="23735"/>
    <cellStyle name="Normal 2 2 2 10 2 2 3 3 2 2 3" xfId="23736"/>
    <cellStyle name="Normal 2 2 2 10 2 2 3 3 2 3" xfId="23737"/>
    <cellStyle name="Normal 2 2 2 10 2 2 3 3 2 3 2" xfId="23738"/>
    <cellStyle name="Normal 2 2 2 10 2 2 3 3 2 3 3" xfId="23739"/>
    <cellStyle name="Normal 2 2 2 10 2 2 3 3 2 4" xfId="23740"/>
    <cellStyle name="Normal 2 2 2 10 2 2 3 3 3" xfId="23741"/>
    <cellStyle name="Normal 2 2 2 10 2 2 3 3 3 2" xfId="23742"/>
    <cellStyle name="Normal 2 2 2 10 2 2 3 3 3 3" xfId="23743"/>
    <cellStyle name="Normal 2 2 2 10 2 2 3 3 4" xfId="23744"/>
    <cellStyle name="Normal 2 2 2 10 2 2 3 3 4 2" xfId="23745"/>
    <cellStyle name="Normal 2 2 2 10 2 2 3 3 4 3" xfId="23746"/>
    <cellStyle name="Normal 2 2 2 10 2 2 3 3 5" xfId="23747"/>
    <cellStyle name="Normal 2 2 2 10 2 2 3 4" xfId="23748"/>
    <cellStyle name="Normal 2 2 2 10 2 2 3 4 2" xfId="23749"/>
    <cellStyle name="Normal 2 2 2 10 2 2 3 4 3" xfId="23750"/>
    <cellStyle name="Normal 2 2 2 10 2 2 3 5" xfId="23751"/>
    <cellStyle name="Normal 2 2 2 10 2 2 3 5 2" xfId="23752"/>
    <cellStyle name="Normal 2 2 2 10 2 2 3 5 3" xfId="23753"/>
    <cellStyle name="Normal 2 2 2 10 2 2 3 6" xfId="23754"/>
    <cellStyle name="Normal 2 2 2 10 2 2 4" xfId="23755"/>
    <cellStyle name="Normal 2 2 2 10 2 2 4 2" xfId="23756"/>
    <cellStyle name="Normal 2 2 2 10 2 2 4 2 2" xfId="23757"/>
    <cellStyle name="Normal 2 2 2 10 2 2 4 2 2 2" xfId="23758"/>
    <cellStyle name="Normal 2 2 2 10 2 2 4 2 2 3" xfId="23759"/>
    <cellStyle name="Normal 2 2 2 10 2 2 4 2 3" xfId="23760"/>
    <cellStyle name="Normal 2 2 2 10 2 2 4 2 3 2" xfId="23761"/>
    <cellStyle name="Normal 2 2 2 10 2 2 4 2 3 3" xfId="23762"/>
    <cellStyle name="Normal 2 2 2 10 2 2 4 2 4" xfId="23763"/>
    <cellStyle name="Normal 2 2 2 10 2 2 4 3" xfId="23764"/>
    <cellStyle name="Normal 2 2 2 10 2 2 4 3 2" xfId="23765"/>
    <cellStyle name="Normal 2 2 2 10 2 2 4 3 3" xfId="23766"/>
    <cellStyle name="Normal 2 2 2 10 2 2 4 4" xfId="23767"/>
    <cellStyle name="Normal 2 2 2 10 2 2 4 4 2" xfId="23768"/>
    <cellStyle name="Normal 2 2 2 10 2 2 4 4 3" xfId="23769"/>
    <cellStyle name="Normal 2 2 2 10 2 2 4 5" xfId="23770"/>
    <cellStyle name="Normal 2 2 2 10 2 2 5" xfId="23771"/>
    <cellStyle name="Normal 2 2 2 10 2 2 5 2" xfId="23772"/>
    <cellStyle name="Normal 2 2 2 10 2 2 5 2 2" xfId="23773"/>
    <cellStyle name="Normal 2 2 2 10 2 2 5 2 3" xfId="23774"/>
    <cellStyle name="Normal 2 2 2 10 2 2 5 3" xfId="23775"/>
    <cellStyle name="Normal 2 2 2 10 2 2 5 3 2" xfId="23776"/>
    <cellStyle name="Normal 2 2 2 10 2 2 5 3 3" xfId="23777"/>
    <cellStyle name="Normal 2 2 2 10 2 2 5 4" xfId="23778"/>
    <cellStyle name="Normal 2 2 2 10 2 2 6" xfId="23779"/>
    <cellStyle name="Normal 2 2 2 10 2 2 6 2" xfId="23780"/>
    <cellStyle name="Normal 2 2 2 10 2 2 6 3" xfId="23781"/>
    <cellStyle name="Normal 2 2 2 10 2 2 7" xfId="23782"/>
    <cellStyle name="Normal 2 2 2 10 2 2 7 2" xfId="23783"/>
    <cellStyle name="Normal 2 2 2 10 2 2 7 3" xfId="23784"/>
    <cellStyle name="Normal 2 2 2 10 2 2 8" xfId="23785"/>
    <cellStyle name="Normal 2 2 2 10 2 3" xfId="23786"/>
    <cellStyle name="Normal 2 2 2 10 2 3 2" xfId="23787"/>
    <cellStyle name="Normal 2 2 2 10 2 3 2 2" xfId="23788"/>
    <cellStyle name="Normal 2 2 2 10 2 3 2 2 2" xfId="23789"/>
    <cellStyle name="Normal 2 2 2 10 2 3 2 2 2 2" xfId="23790"/>
    <cellStyle name="Normal 2 2 2 10 2 3 2 2 2 2 2" xfId="23791"/>
    <cellStyle name="Normal 2 2 2 10 2 3 2 2 2 2 3" xfId="23792"/>
    <cellStyle name="Normal 2 2 2 10 2 3 2 2 2 3" xfId="23793"/>
    <cellStyle name="Normal 2 2 2 10 2 3 2 2 2 3 2" xfId="23794"/>
    <cellStyle name="Normal 2 2 2 10 2 3 2 2 2 3 3" xfId="23795"/>
    <cellStyle name="Normal 2 2 2 10 2 3 2 2 2 4" xfId="23796"/>
    <cellStyle name="Normal 2 2 2 10 2 3 2 2 3" xfId="23797"/>
    <cellStyle name="Normal 2 2 2 10 2 3 2 2 3 2" xfId="23798"/>
    <cellStyle name="Normal 2 2 2 10 2 3 2 2 3 3" xfId="23799"/>
    <cellStyle name="Normal 2 2 2 10 2 3 2 2 4" xfId="23800"/>
    <cellStyle name="Normal 2 2 2 10 2 3 2 2 4 2" xfId="23801"/>
    <cellStyle name="Normal 2 2 2 10 2 3 2 2 4 3" xfId="23802"/>
    <cellStyle name="Normal 2 2 2 10 2 3 2 2 5" xfId="23803"/>
    <cellStyle name="Normal 2 2 2 10 2 3 2 3" xfId="23804"/>
    <cellStyle name="Normal 2 2 2 10 2 3 2 3 2" xfId="23805"/>
    <cellStyle name="Normal 2 2 2 10 2 3 2 3 2 2" xfId="23806"/>
    <cellStyle name="Normal 2 2 2 10 2 3 2 3 2 3" xfId="23807"/>
    <cellStyle name="Normal 2 2 2 10 2 3 2 3 3" xfId="23808"/>
    <cellStyle name="Normal 2 2 2 10 2 3 2 3 3 2" xfId="23809"/>
    <cellStyle name="Normal 2 2 2 10 2 3 2 3 3 3" xfId="23810"/>
    <cellStyle name="Normal 2 2 2 10 2 3 2 3 4" xfId="23811"/>
    <cellStyle name="Normal 2 2 2 10 2 3 2 4" xfId="23812"/>
    <cellStyle name="Normal 2 2 2 10 2 3 2 4 2" xfId="23813"/>
    <cellStyle name="Normal 2 2 2 10 2 3 2 4 3" xfId="23814"/>
    <cellStyle name="Normal 2 2 2 10 2 3 2 5" xfId="23815"/>
    <cellStyle name="Normal 2 2 2 10 2 3 2 5 2" xfId="23816"/>
    <cellStyle name="Normal 2 2 2 10 2 3 2 5 3" xfId="23817"/>
    <cellStyle name="Normal 2 2 2 10 2 3 2 6" xfId="23818"/>
    <cellStyle name="Normal 2 2 2 10 2 3 3" xfId="23819"/>
    <cellStyle name="Normal 2 2 2 10 2 3 3 2" xfId="23820"/>
    <cellStyle name="Normal 2 2 2 10 2 3 3 2 2" xfId="23821"/>
    <cellStyle name="Normal 2 2 2 10 2 3 3 2 2 2" xfId="23822"/>
    <cellStyle name="Normal 2 2 2 10 2 3 3 2 2 3" xfId="23823"/>
    <cellStyle name="Normal 2 2 2 10 2 3 3 2 3" xfId="23824"/>
    <cellStyle name="Normal 2 2 2 10 2 3 3 2 3 2" xfId="23825"/>
    <cellStyle name="Normal 2 2 2 10 2 3 3 2 3 3" xfId="23826"/>
    <cellStyle name="Normal 2 2 2 10 2 3 3 2 4" xfId="23827"/>
    <cellStyle name="Normal 2 2 2 10 2 3 3 3" xfId="23828"/>
    <cellStyle name="Normal 2 2 2 10 2 3 3 3 2" xfId="23829"/>
    <cellStyle name="Normal 2 2 2 10 2 3 3 3 3" xfId="23830"/>
    <cellStyle name="Normal 2 2 2 10 2 3 3 4" xfId="23831"/>
    <cellStyle name="Normal 2 2 2 10 2 3 3 4 2" xfId="23832"/>
    <cellStyle name="Normal 2 2 2 10 2 3 3 4 3" xfId="23833"/>
    <cellStyle name="Normal 2 2 2 10 2 3 3 5" xfId="23834"/>
    <cellStyle name="Normal 2 2 2 10 2 3 4" xfId="23835"/>
    <cellStyle name="Normal 2 2 2 10 2 3 4 2" xfId="23836"/>
    <cellStyle name="Normal 2 2 2 10 2 3 4 3" xfId="23837"/>
    <cellStyle name="Normal 2 2 2 10 2 3 5" xfId="23838"/>
    <cellStyle name="Normal 2 2 2 10 2 3 5 2" xfId="23839"/>
    <cellStyle name="Normal 2 2 2 10 2 3 5 3" xfId="23840"/>
    <cellStyle name="Normal 2 2 2 10 2 3 6" xfId="23841"/>
    <cellStyle name="Normal 2 2 2 10 2 4" xfId="23842"/>
    <cellStyle name="Normal 2 2 2 10 2 4 2" xfId="23843"/>
    <cellStyle name="Normal 2 2 2 10 2 4 2 2" xfId="23844"/>
    <cellStyle name="Normal 2 2 2 10 2 4 2 3" xfId="23845"/>
    <cellStyle name="Normal 2 2 2 10 2 4 3" xfId="23846"/>
    <cellStyle name="Normal 2 2 2 10 2 4 3 2" xfId="23847"/>
    <cellStyle name="Normal 2 2 2 10 2 4 3 3" xfId="23848"/>
    <cellStyle name="Normal 2 2 2 10 2 4 4" xfId="23849"/>
    <cellStyle name="Normal 2 2 2 10 2 5" xfId="23850"/>
    <cellStyle name="Normal 2 2 2 10 2 5 2" xfId="23851"/>
    <cellStyle name="Normal 2 2 2 10 2 5 2 2" xfId="23852"/>
    <cellStyle name="Normal 2 2 2 10 2 5 2 2 2" xfId="23853"/>
    <cellStyle name="Normal 2 2 2 10 2 5 2 2 3" xfId="23854"/>
    <cellStyle name="Normal 2 2 2 10 2 5 2 3" xfId="23855"/>
    <cellStyle name="Normal 2 2 2 10 2 5 2 3 2" xfId="23856"/>
    <cellStyle name="Normal 2 2 2 10 2 5 2 3 3" xfId="23857"/>
    <cellStyle name="Normal 2 2 2 10 2 5 2 4" xfId="23858"/>
    <cellStyle name="Normal 2 2 2 10 2 5 3" xfId="23859"/>
    <cellStyle name="Normal 2 2 2 10 2 5 3 2" xfId="23860"/>
    <cellStyle name="Normal 2 2 2 10 2 5 3 3" xfId="23861"/>
    <cellStyle name="Normal 2 2 2 10 2 5 4" xfId="23862"/>
    <cellStyle name="Normal 2 2 2 10 2 5 4 2" xfId="23863"/>
    <cellStyle name="Normal 2 2 2 10 2 5 4 3" xfId="23864"/>
    <cellStyle name="Normal 2 2 2 10 2 5 5" xfId="23865"/>
    <cellStyle name="Normal 2 2 2 10 2 6" xfId="23866"/>
    <cellStyle name="Normal 2 2 2 10 2 6 2" xfId="23867"/>
    <cellStyle name="Normal 2 2 2 10 2 6 2 2" xfId="23868"/>
    <cellStyle name="Normal 2 2 2 10 2 6 2 3" xfId="23869"/>
    <cellStyle name="Normal 2 2 2 10 2 6 3" xfId="23870"/>
    <cellStyle name="Normal 2 2 2 10 2 6 3 2" xfId="23871"/>
    <cellStyle name="Normal 2 2 2 10 2 6 3 3" xfId="23872"/>
    <cellStyle name="Normal 2 2 2 10 2 6 4" xfId="23873"/>
    <cellStyle name="Normal 2 2 2 10 2 7" xfId="23874"/>
    <cellStyle name="Normal 2 2 2 10 2 7 2" xfId="23875"/>
    <cellStyle name="Normal 2 2 2 10 2 7 3" xfId="23876"/>
    <cellStyle name="Normal 2 2 2 10 2 8" xfId="23877"/>
    <cellStyle name="Normal 2 2 2 10 2 8 2" xfId="23878"/>
    <cellStyle name="Normal 2 2 2 10 2 8 3" xfId="23879"/>
    <cellStyle name="Normal 2 2 2 10 2 9" xfId="23880"/>
    <cellStyle name="Normal 2 2 2 10 3" xfId="23881"/>
    <cellStyle name="Normal 2 2 2 10 3 2" xfId="23882"/>
    <cellStyle name="Normal 2 2 2 10 3 2 2" xfId="23883"/>
    <cellStyle name="Normal 2 2 2 10 3 2 2 2" xfId="23884"/>
    <cellStyle name="Normal 2 2 2 10 3 2 2 2 2" xfId="23885"/>
    <cellStyle name="Normal 2 2 2 10 3 2 2 2 2 2" xfId="23886"/>
    <cellStyle name="Normal 2 2 2 10 3 2 2 2 2 2 2" xfId="23887"/>
    <cellStyle name="Normal 2 2 2 10 3 2 2 2 2 2 3" xfId="23888"/>
    <cellStyle name="Normal 2 2 2 10 3 2 2 2 2 3" xfId="23889"/>
    <cellStyle name="Normal 2 2 2 10 3 2 2 2 2 3 2" xfId="23890"/>
    <cellStyle name="Normal 2 2 2 10 3 2 2 2 2 3 3" xfId="23891"/>
    <cellStyle name="Normal 2 2 2 10 3 2 2 2 2 4" xfId="23892"/>
    <cellStyle name="Normal 2 2 2 10 3 2 2 2 3" xfId="23893"/>
    <cellStyle name="Normal 2 2 2 10 3 2 2 2 3 2" xfId="23894"/>
    <cellStyle name="Normal 2 2 2 10 3 2 2 2 3 3" xfId="23895"/>
    <cellStyle name="Normal 2 2 2 10 3 2 2 2 4" xfId="23896"/>
    <cellStyle name="Normal 2 2 2 10 3 2 2 2 4 2" xfId="23897"/>
    <cellStyle name="Normal 2 2 2 10 3 2 2 2 4 3" xfId="23898"/>
    <cellStyle name="Normal 2 2 2 10 3 2 2 2 5" xfId="23899"/>
    <cellStyle name="Normal 2 2 2 10 3 2 2 3" xfId="23900"/>
    <cellStyle name="Normal 2 2 2 10 3 2 2 3 2" xfId="23901"/>
    <cellStyle name="Normal 2 2 2 10 3 2 2 3 2 2" xfId="23902"/>
    <cellStyle name="Normal 2 2 2 10 3 2 2 3 2 3" xfId="23903"/>
    <cellStyle name="Normal 2 2 2 10 3 2 2 3 3" xfId="23904"/>
    <cellStyle name="Normal 2 2 2 10 3 2 2 3 3 2" xfId="23905"/>
    <cellStyle name="Normal 2 2 2 10 3 2 2 3 3 3" xfId="23906"/>
    <cellStyle name="Normal 2 2 2 10 3 2 2 3 4" xfId="23907"/>
    <cellStyle name="Normal 2 2 2 10 3 2 2 4" xfId="23908"/>
    <cellStyle name="Normal 2 2 2 10 3 2 2 4 2" xfId="23909"/>
    <cellStyle name="Normal 2 2 2 10 3 2 2 4 3" xfId="23910"/>
    <cellStyle name="Normal 2 2 2 10 3 2 2 5" xfId="23911"/>
    <cellStyle name="Normal 2 2 2 10 3 2 2 5 2" xfId="23912"/>
    <cellStyle name="Normal 2 2 2 10 3 2 2 5 3" xfId="23913"/>
    <cellStyle name="Normal 2 2 2 10 3 2 2 6" xfId="23914"/>
    <cellStyle name="Normal 2 2 2 10 3 2 3" xfId="23915"/>
    <cellStyle name="Normal 2 2 2 10 3 2 3 2" xfId="23916"/>
    <cellStyle name="Normal 2 2 2 10 3 2 3 2 2" xfId="23917"/>
    <cellStyle name="Normal 2 2 2 10 3 2 3 2 2 2" xfId="23918"/>
    <cellStyle name="Normal 2 2 2 10 3 2 3 2 2 3" xfId="23919"/>
    <cellStyle name="Normal 2 2 2 10 3 2 3 2 3" xfId="23920"/>
    <cellStyle name="Normal 2 2 2 10 3 2 3 2 3 2" xfId="23921"/>
    <cellStyle name="Normal 2 2 2 10 3 2 3 2 3 3" xfId="23922"/>
    <cellStyle name="Normal 2 2 2 10 3 2 3 2 4" xfId="23923"/>
    <cellStyle name="Normal 2 2 2 10 3 2 3 3" xfId="23924"/>
    <cellStyle name="Normal 2 2 2 10 3 2 3 3 2" xfId="23925"/>
    <cellStyle name="Normal 2 2 2 10 3 2 3 3 3" xfId="23926"/>
    <cellStyle name="Normal 2 2 2 10 3 2 3 4" xfId="23927"/>
    <cellStyle name="Normal 2 2 2 10 3 2 3 4 2" xfId="23928"/>
    <cellStyle name="Normal 2 2 2 10 3 2 3 4 3" xfId="23929"/>
    <cellStyle name="Normal 2 2 2 10 3 2 3 5" xfId="23930"/>
    <cellStyle name="Normal 2 2 2 10 3 2 4" xfId="23931"/>
    <cellStyle name="Normal 2 2 2 10 3 2 4 2" xfId="23932"/>
    <cellStyle name="Normal 2 2 2 10 3 2 4 3" xfId="23933"/>
    <cellStyle name="Normal 2 2 2 10 3 2 5" xfId="23934"/>
    <cellStyle name="Normal 2 2 2 10 3 2 5 2" xfId="23935"/>
    <cellStyle name="Normal 2 2 2 10 3 2 5 3" xfId="23936"/>
    <cellStyle name="Normal 2 2 2 10 3 2 6" xfId="23937"/>
    <cellStyle name="Normal 2 2 2 10 3 3" xfId="23938"/>
    <cellStyle name="Normal 2 2 2 10 3 3 2" xfId="23939"/>
    <cellStyle name="Normal 2 2 2 10 3 3 2 2" xfId="23940"/>
    <cellStyle name="Normal 2 2 2 10 3 3 2 3" xfId="23941"/>
    <cellStyle name="Normal 2 2 2 10 3 3 3" xfId="23942"/>
    <cellStyle name="Normal 2 2 2 10 3 3 3 2" xfId="23943"/>
    <cellStyle name="Normal 2 2 2 10 3 3 3 3" xfId="23944"/>
    <cellStyle name="Normal 2 2 2 10 3 3 4" xfId="23945"/>
    <cellStyle name="Normal 2 2 2 10 3 4" xfId="23946"/>
    <cellStyle name="Normal 2 2 2 10 3 4 2" xfId="23947"/>
    <cellStyle name="Normal 2 2 2 10 3 4 2 2" xfId="23948"/>
    <cellStyle name="Normal 2 2 2 10 3 4 2 2 2" xfId="23949"/>
    <cellStyle name="Normal 2 2 2 10 3 4 2 2 3" xfId="23950"/>
    <cellStyle name="Normal 2 2 2 10 3 4 2 3" xfId="23951"/>
    <cellStyle name="Normal 2 2 2 10 3 4 2 3 2" xfId="23952"/>
    <cellStyle name="Normal 2 2 2 10 3 4 2 3 3" xfId="23953"/>
    <cellStyle name="Normal 2 2 2 10 3 4 2 4" xfId="23954"/>
    <cellStyle name="Normal 2 2 2 10 3 4 3" xfId="23955"/>
    <cellStyle name="Normal 2 2 2 10 3 4 3 2" xfId="23956"/>
    <cellStyle name="Normal 2 2 2 10 3 4 3 3" xfId="23957"/>
    <cellStyle name="Normal 2 2 2 10 3 4 4" xfId="23958"/>
    <cellStyle name="Normal 2 2 2 10 3 4 4 2" xfId="23959"/>
    <cellStyle name="Normal 2 2 2 10 3 4 4 3" xfId="23960"/>
    <cellStyle name="Normal 2 2 2 10 3 4 5" xfId="23961"/>
    <cellStyle name="Normal 2 2 2 10 3 5" xfId="23962"/>
    <cellStyle name="Normal 2 2 2 10 3 5 2" xfId="23963"/>
    <cellStyle name="Normal 2 2 2 10 3 5 2 2" xfId="23964"/>
    <cellStyle name="Normal 2 2 2 10 3 5 2 3" xfId="23965"/>
    <cellStyle name="Normal 2 2 2 10 3 5 3" xfId="23966"/>
    <cellStyle name="Normal 2 2 2 10 3 5 3 2" xfId="23967"/>
    <cellStyle name="Normal 2 2 2 10 3 5 3 3" xfId="23968"/>
    <cellStyle name="Normal 2 2 2 10 3 5 4" xfId="23969"/>
    <cellStyle name="Normal 2 2 2 10 3 6" xfId="23970"/>
    <cellStyle name="Normal 2 2 2 10 3 6 2" xfId="23971"/>
    <cellStyle name="Normal 2 2 2 10 3 6 3" xfId="23972"/>
    <cellStyle name="Normal 2 2 2 10 3 7" xfId="23973"/>
    <cellStyle name="Normal 2 2 2 10 3 7 2" xfId="23974"/>
    <cellStyle name="Normal 2 2 2 10 3 7 3" xfId="23975"/>
    <cellStyle name="Normal 2 2 2 10 3 8" xfId="23976"/>
    <cellStyle name="Normal 2 2 2 10 4" xfId="23977"/>
    <cellStyle name="Normal 2 2 2 10 4 2" xfId="23978"/>
    <cellStyle name="Normal 2 2 2 10 4 2 2" xfId="23979"/>
    <cellStyle name="Normal 2 2 2 10 4 2 2 2" xfId="23980"/>
    <cellStyle name="Normal 2 2 2 10 4 2 2 2 2" xfId="23981"/>
    <cellStyle name="Normal 2 2 2 10 4 2 2 2 2 2" xfId="23982"/>
    <cellStyle name="Normal 2 2 2 10 4 2 2 2 2 3" xfId="23983"/>
    <cellStyle name="Normal 2 2 2 10 4 2 2 2 3" xfId="23984"/>
    <cellStyle name="Normal 2 2 2 10 4 2 2 2 3 2" xfId="23985"/>
    <cellStyle name="Normal 2 2 2 10 4 2 2 2 3 3" xfId="23986"/>
    <cellStyle name="Normal 2 2 2 10 4 2 2 2 4" xfId="23987"/>
    <cellStyle name="Normal 2 2 2 10 4 2 2 3" xfId="23988"/>
    <cellStyle name="Normal 2 2 2 10 4 2 2 3 2" xfId="23989"/>
    <cellStyle name="Normal 2 2 2 10 4 2 2 3 3" xfId="23990"/>
    <cellStyle name="Normal 2 2 2 10 4 2 2 4" xfId="23991"/>
    <cellStyle name="Normal 2 2 2 10 4 2 2 4 2" xfId="23992"/>
    <cellStyle name="Normal 2 2 2 10 4 2 2 4 3" xfId="23993"/>
    <cellStyle name="Normal 2 2 2 10 4 2 2 5" xfId="23994"/>
    <cellStyle name="Normal 2 2 2 10 4 2 3" xfId="23995"/>
    <cellStyle name="Normal 2 2 2 10 4 2 3 2" xfId="23996"/>
    <cellStyle name="Normal 2 2 2 10 4 2 3 2 2" xfId="23997"/>
    <cellStyle name="Normal 2 2 2 10 4 2 3 2 3" xfId="23998"/>
    <cellStyle name="Normal 2 2 2 10 4 2 3 3" xfId="23999"/>
    <cellStyle name="Normal 2 2 2 10 4 2 3 3 2" xfId="24000"/>
    <cellStyle name="Normal 2 2 2 10 4 2 3 3 3" xfId="24001"/>
    <cellStyle name="Normal 2 2 2 10 4 2 3 4" xfId="24002"/>
    <cellStyle name="Normal 2 2 2 10 4 2 4" xfId="24003"/>
    <cellStyle name="Normal 2 2 2 10 4 2 4 2" xfId="24004"/>
    <cellStyle name="Normal 2 2 2 10 4 2 4 3" xfId="24005"/>
    <cellStyle name="Normal 2 2 2 10 4 2 5" xfId="24006"/>
    <cellStyle name="Normal 2 2 2 10 4 2 5 2" xfId="24007"/>
    <cellStyle name="Normal 2 2 2 10 4 2 5 3" xfId="24008"/>
    <cellStyle name="Normal 2 2 2 10 4 2 6" xfId="24009"/>
    <cellStyle name="Normal 2 2 2 10 4 3" xfId="24010"/>
    <cellStyle name="Normal 2 2 2 10 4 3 2" xfId="24011"/>
    <cellStyle name="Normal 2 2 2 10 4 3 2 2" xfId="24012"/>
    <cellStyle name="Normal 2 2 2 10 4 3 2 2 2" xfId="24013"/>
    <cellStyle name="Normal 2 2 2 10 4 3 2 2 3" xfId="24014"/>
    <cellStyle name="Normal 2 2 2 10 4 3 2 3" xfId="24015"/>
    <cellStyle name="Normal 2 2 2 10 4 3 2 3 2" xfId="24016"/>
    <cellStyle name="Normal 2 2 2 10 4 3 2 3 3" xfId="24017"/>
    <cellStyle name="Normal 2 2 2 10 4 3 2 4" xfId="24018"/>
    <cellStyle name="Normal 2 2 2 10 4 3 3" xfId="24019"/>
    <cellStyle name="Normal 2 2 2 10 4 3 3 2" xfId="24020"/>
    <cellStyle name="Normal 2 2 2 10 4 3 3 3" xfId="24021"/>
    <cellStyle name="Normal 2 2 2 10 4 3 4" xfId="24022"/>
    <cellStyle name="Normal 2 2 2 10 4 3 4 2" xfId="24023"/>
    <cellStyle name="Normal 2 2 2 10 4 3 4 3" xfId="24024"/>
    <cellStyle name="Normal 2 2 2 10 4 3 5" xfId="24025"/>
    <cellStyle name="Normal 2 2 2 10 4 4" xfId="24026"/>
    <cellStyle name="Normal 2 2 2 10 4 4 2" xfId="24027"/>
    <cellStyle name="Normal 2 2 2 10 4 4 3" xfId="24028"/>
    <cellStyle name="Normal 2 2 2 10 4 5" xfId="24029"/>
    <cellStyle name="Normal 2 2 2 10 4 5 2" xfId="24030"/>
    <cellStyle name="Normal 2 2 2 10 4 5 3" xfId="24031"/>
    <cellStyle name="Normal 2 2 2 10 4 6" xfId="24032"/>
    <cellStyle name="Normal 2 2 2 10 5" xfId="24033"/>
    <cellStyle name="Normal 2 2 2 10 5 2" xfId="24034"/>
    <cellStyle name="Normal 2 2 2 10 5 2 2" xfId="24035"/>
    <cellStyle name="Normal 2 2 2 10 5 2 2 2" xfId="24036"/>
    <cellStyle name="Normal 2 2 2 10 5 2 2 3" xfId="24037"/>
    <cellStyle name="Normal 2 2 2 10 5 2 3" xfId="24038"/>
    <cellStyle name="Normal 2 2 2 10 5 2 3 2" xfId="24039"/>
    <cellStyle name="Normal 2 2 2 10 5 2 3 3" xfId="24040"/>
    <cellStyle name="Normal 2 2 2 10 5 2 4" xfId="24041"/>
    <cellStyle name="Normal 2 2 2 10 5 3" xfId="24042"/>
    <cellStyle name="Normal 2 2 2 10 5 3 2" xfId="24043"/>
    <cellStyle name="Normal 2 2 2 10 5 3 3" xfId="24044"/>
    <cellStyle name="Normal 2 2 2 10 5 4" xfId="24045"/>
    <cellStyle name="Normal 2 2 2 10 5 4 2" xfId="24046"/>
    <cellStyle name="Normal 2 2 2 10 5 4 3" xfId="24047"/>
    <cellStyle name="Normal 2 2 2 10 5 5" xfId="24048"/>
    <cellStyle name="Normal 2 2 2 10 6" xfId="24049"/>
    <cellStyle name="Normal 2 2 2 10 6 2" xfId="24050"/>
    <cellStyle name="Normal 2 2 2 10 6 2 2" xfId="24051"/>
    <cellStyle name="Normal 2 2 2 10 6 2 3" xfId="24052"/>
    <cellStyle name="Normal 2 2 2 10 6 3" xfId="24053"/>
    <cellStyle name="Normal 2 2 2 10 6 3 2" xfId="24054"/>
    <cellStyle name="Normal 2 2 2 10 6 3 3" xfId="24055"/>
    <cellStyle name="Normal 2 2 2 10 6 4" xfId="24056"/>
    <cellStyle name="Normal 2 2 2 10 7" xfId="24057"/>
    <cellStyle name="Normal 2 2 2 10 7 2" xfId="24058"/>
    <cellStyle name="Normal 2 2 2 10 7 3" xfId="24059"/>
    <cellStyle name="Normal 2 2 2 10 8" xfId="24060"/>
    <cellStyle name="Normal 2 2 2 10 8 2" xfId="24061"/>
    <cellStyle name="Normal 2 2 2 10 8 3" xfId="24062"/>
    <cellStyle name="Normal 2 2 2 10 9" xfId="24063"/>
    <cellStyle name="Normal 2 2 2 11" xfId="24064"/>
    <cellStyle name="Normal 2 2 2 11 2" xfId="24065"/>
    <cellStyle name="Normal 2 2 2 11 2 2" xfId="24066"/>
    <cellStyle name="Normal 2 2 2 11 2 3" xfId="24067"/>
    <cellStyle name="Normal 2 2 2 11 3" xfId="24068"/>
    <cellStyle name="Normal 2 2 2 11 3 2" xfId="24069"/>
    <cellStyle name="Normal 2 2 2 11 3 3" xfId="24070"/>
    <cellStyle name="Normal 2 2 2 11 4" xfId="24071"/>
    <cellStyle name="Normal 2 2 2 12" xfId="24072"/>
    <cellStyle name="Normal 2 2 2 12 2" xfId="24073"/>
    <cellStyle name="Normal 2 2 2 12 2 2" xfId="24074"/>
    <cellStyle name="Normal 2 2 2 12 2 2 2" xfId="24075"/>
    <cellStyle name="Normal 2 2 2 12 2 2 2 2" xfId="24076"/>
    <cellStyle name="Normal 2 2 2 12 2 2 2 2 2" xfId="24077"/>
    <cellStyle name="Normal 2 2 2 12 2 2 2 2 2 2" xfId="24078"/>
    <cellStyle name="Normal 2 2 2 12 2 2 2 2 2 2 2" xfId="24079"/>
    <cellStyle name="Normal 2 2 2 12 2 2 2 2 2 2 3" xfId="24080"/>
    <cellStyle name="Normal 2 2 2 12 2 2 2 2 2 3" xfId="24081"/>
    <cellStyle name="Normal 2 2 2 12 2 2 2 2 2 3 2" xfId="24082"/>
    <cellStyle name="Normal 2 2 2 12 2 2 2 2 2 3 3" xfId="24083"/>
    <cellStyle name="Normal 2 2 2 12 2 2 2 2 2 4" xfId="24084"/>
    <cellStyle name="Normal 2 2 2 12 2 2 2 2 3" xfId="24085"/>
    <cellStyle name="Normal 2 2 2 12 2 2 2 2 3 2" xfId="24086"/>
    <cellStyle name="Normal 2 2 2 12 2 2 2 2 3 3" xfId="24087"/>
    <cellStyle name="Normal 2 2 2 12 2 2 2 2 4" xfId="24088"/>
    <cellStyle name="Normal 2 2 2 12 2 2 2 2 4 2" xfId="24089"/>
    <cellStyle name="Normal 2 2 2 12 2 2 2 2 4 3" xfId="24090"/>
    <cellStyle name="Normal 2 2 2 12 2 2 2 2 5" xfId="24091"/>
    <cellStyle name="Normal 2 2 2 12 2 2 2 3" xfId="24092"/>
    <cellStyle name="Normal 2 2 2 12 2 2 2 3 2" xfId="24093"/>
    <cellStyle name="Normal 2 2 2 12 2 2 2 3 2 2" xfId="24094"/>
    <cellStyle name="Normal 2 2 2 12 2 2 2 3 2 3" xfId="24095"/>
    <cellStyle name="Normal 2 2 2 12 2 2 2 3 3" xfId="24096"/>
    <cellStyle name="Normal 2 2 2 12 2 2 2 3 3 2" xfId="24097"/>
    <cellStyle name="Normal 2 2 2 12 2 2 2 3 3 3" xfId="24098"/>
    <cellStyle name="Normal 2 2 2 12 2 2 2 3 4" xfId="24099"/>
    <cellStyle name="Normal 2 2 2 12 2 2 2 4" xfId="24100"/>
    <cellStyle name="Normal 2 2 2 12 2 2 2 4 2" xfId="24101"/>
    <cellStyle name="Normal 2 2 2 12 2 2 2 4 3" xfId="24102"/>
    <cellStyle name="Normal 2 2 2 12 2 2 2 5" xfId="24103"/>
    <cellStyle name="Normal 2 2 2 12 2 2 2 5 2" xfId="24104"/>
    <cellStyle name="Normal 2 2 2 12 2 2 2 5 3" xfId="24105"/>
    <cellStyle name="Normal 2 2 2 12 2 2 2 6" xfId="24106"/>
    <cellStyle name="Normal 2 2 2 12 2 2 3" xfId="24107"/>
    <cellStyle name="Normal 2 2 2 12 2 2 3 2" xfId="24108"/>
    <cellStyle name="Normal 2 2 2 12 2 2 3 2 2" xfId="24109"/>
    <cellStyle name="Normal 2 2 2 12 2 2 3 2 2 2" xfId="24110"/>
    <cellStyle name="Normal 2 2 2 12 2 2 3 2 2 3" xfId="24111"/>
    <cellStyle name="Normal 2 2 2 12 2 2 3 2 3" xfId="24112"/>
    <cellStyle name="Normal 2 2 2 12 2 2 3 2 3 2" xfId="24113"/>
    <cellStyle name="Normal 2 2 2 12 2 2 3 2 3 3" xfId="24114"/>
    <cellStyle name="Normal 2 2 2 12 2 2 3 2 4" xfId="24115"/>
    <cellStyle name="Normal 2 2 2 12 2 2 3 3" xfId="24116"/>
    <cellStyle name="Normal 2 2 2 12 2 2 3 3 2" xfId="24117"/>
    <cellStyle name="Normal 2 2 2 12 2 2 3 3 3" xfId="24118"/>
    <cellStyle name="Normal 2 2 2 12 2 2 3 4" xfId="24119"/>
    <cellStyle name="Normal 2 2 2 12 2 2 3 4 2" xfId="24120"/>
    <cellStyle name="Normal 2 2 2 12 2 2 3 4 3" xfId="24121"/>
    <cellStyle name="Normal 2 2 2 12 2 2 3 5" xfId="24122"/>
    <cellStyle name="Normal 2 2 2 12 2 2 4" xfId="24123"/>
    <cellStyle name="Normal 2 2 2 12 2 2 4 2" xfId="24124"/>
    <cellStyle name="Normal 2 2 2 12 2 2 4 3" xfId="24125"/>
    <cellStyle name="Normal 2 2 2 12 2 2 5" xfId="24126"/>
    <cellStyle name="Normal 2 2 2 12 2 2 5 2" xfId="24127"/>
    <cellStyle name="Normal 2 2 2 12 2 2 5 3" xfId="24128"/>
    <cellStyle name="Normal 2 2 2 12 2 2 6" xfId="24129"/>
    <cellStyle name="Normal 2 2 2 12 2 3" xfId="24130"/>
    <cellStyle name="Normal 2 2 2 12 2 3 2" xfId="24131"/>
    <cellStyle name="Normal 2 2 2 12 2 3 2 2" xfId="24132"/>
    <cellStyle name="Normal 2 2 2 12 2 3 2 3" xfId="24133"/>
    <cellStyle name="Normal 2 2 2 12 2 3 3" xfId="24134"/>
    <cellStyle name="Normal 2 2 2 12 2 3 3 2" xfId="24135"/>
    <cellStyle name="Normal 2 2 2 12 2 3 3 3" xfId="24136"/>
    <cellStyle name="Normal 2 2 2 12 2 3 4" xfId="24137"/>
    <cellStyle name="Normal 2 2 2 12 2 4" xfId="24138"/>
    <cellStyle name="Normal 2 2 2 12 2 4 2" xfId="24139"/>
    <cellStyle name="Normal 2 2 2 12 2 4 2 2" xfId="24140"/>
    <cellStyle name="Normal 2 2 2 12 2 4 2 2 2" xfId="24141"/>
    <cellStyle name="Normal 2 2 2 12 2 4 2 2 3" xfId="24142"/>
    <cellStyle name="Normal 2 2 2 12 2 4 2 3" xfId="24143"/>
    <cellStyle name="Normal 2 2 2 12 2 4 2 3 2" xfId="24144"/>
    <cellStyle name="Normal 2 2 2 12 2 4 2 3 3" xfId="24145"/>
    <cellStyle name="Normal 2 2 2 12 2 4 2 4" xfId="24146"/>
    <cellStyle name="Normal 2 2 2 12 2 4 3" xfId="24147"/>
    <cellStyle name="Normal 2 2 2 12 2 4 3 2" xfId="24148"/>
    <cellStyle name="Normal 2 2 2 12 2 4 3 3" xfId="24149"/>
    <cellStyle name="Normal 2 2 2 12 2 4 4" xfId="24150"/>
    <cellStyle name="Normal 2 2 2 12 2 4 4 2" xfId="24151"/>
    <cellStyle name="Normal 2 2 2 12 2 4 4 3" xfId="24152"/>
    <cellStyle name="Normal 2 2 2 12 2 4 5" xfId="24153"/>
    <cellStyle name="Normal 2 2 2 12 2 5" xfId="24154"/>
    <cellStyle name="Normal 2 2 2 12 2 5 2" xfId="24155"/>
    <cellStyle name="Normal 2 2 2 12 2 5 2 2" xfId="24156"/>
    <cellStyle name="Normal 2 2 2 12 2 5 2 3" xfId="24157"/>
    <cellStyle name="Normal 2 2 2 12 2 5 3" xfId="24158"/>
    <cellStyle name="Normal 2 2 2 12 2 5 3 2" xfId="24159"/>
    <cellStyle name="Normal 2 2 2 12 2 5 3 3" xfId="24160"/>
    <cellStyle name="Normal 2 2 2 12 2 5 4" xfId="24161"/>
    <cellStyle name="Normal 2 2 2 12 2 6" xfId="24162"/>
    <cellStyle name="Normal 2 2 2 12 2 6 2" xfId="24163"/>
    <cellStyle name="Normal 2 2 2 12 2 6 3" xfId="24164"/>
    <cellStyle name="Normal 2 2 2 12 2 7" xfId="24165"/>
    <cellStyle name="Normal 2 2 2 12 2 7 2" xfId="24166"/>
    <cellStyle name="Normal 2 2 2 12 2 7 3" xfId="24167"/>
    <cellStyle name="Normal 2 2 2 12 2 8" xfId="24168"/>
    <cellStyle name="Normal 2 2 2 12 3" xfId="24169"/>
    <cellStyle name="Normal 2 2 2 12 3 2" xfId="24170"/>
    <cellStyle name="Normal 2 2 2 12 3 2 2" xfId="24171"/>
    <cellStyle name="Normal 2 2 2 12 3 2 2 2" xfId="24172"/>
    <cellStyle name="Normal 2 2 2 12 3 2 2 2 2" xfId="24173"/>
    <cellStyle name="Normal 2 2 2 12 3 2 2 2 2 2" xfId="24174"/>
    <cellStyle name="Normal 2 2 2 12 3 2 2 2 2 3" xfId="24175"/>
    <cellStyle name="Normal 2 2 2 12 3 2 2 2 3" xfId="24176"/>
    <cellStyle name="Normal 2 2 2 12 3 2 2 2 3 2" xfId="24177"/>
    <cellStyle name="Normal 2 2 2 12 3 2 2 2 3 3" xfId="24178"/>
    <cellStyle name="Normal 2 2 2 12 3 2 2 2 4" xfId="24179"/>
    <cellStyle name="Normal 2 2 2 12 3 2 2 3" xfId="24180"/>
    <cellStyle name="Normal 2 2 2 12 3 2 2 3 2" xfId="24181"/>
    <cellStyle name="Normal 2 2 2 12 3 2 2 3 3" xfId="24182"/>
    <cellStyle name="Normal 2 2 2 12 3 2 2 4" xfId="24183"/>
    <cellStyle name="Normal 2 2 2 12 3 2 2 4 2" xfId="24184"/>
    <cellStyle name="Normal 2 2 2 12 3 2 2 4 3" xfId="24185"/>
    <cellStyle name="Normal 2 2 2 12 3 2 2 5" xfId="24186"/>
    <cellStyle name="Normal 2 2 2 12 3 2 3" xfId="24187"/>
    <cellStyle name="Normal 2 2 2 12 3 2 3 2" xfId="24188"/>
    <cellStyle name="Normal 2 2 2 12 3 2 3 2 2" xfId="24189"/>
    <cellStyle name="Normal 2 2 2 12 3 2 3 2 3" xfId="24190"/>
    <cellStyle name="Normal 2 2 2 12 3 2 3 3" xfId="24191"/>
    <cellStyle name="Normal 2 2 2 12 3 2 3 3 2" xfId="24192"/>
    <cellStyle name="Normal 2 2 2 12 3 2 3 3 3" xfId="24193"/>
    <cellStyle name="Normal 2 2 2 12 3 2 3 4" xfId="24194"/>
    <cellStyle name="Normal 2 2 2 12 3 2 4" xfId="24195"/>
    <cellStyle name="Normal 2 2 2 12 3 2 4 2" xfId="24196"/>
    <cellStyle name="Normal 2 2 2 12 3 2 4 3" xfId="24197"/>
    <cellStyle name="Normal 2 2 2 12 3 2 5" xfId="24198"/>
    <cellStyle name="Normal 2 2 2 12 3 2 5 2" xfId="24199"/>
    <cellStyle name="Normal 2 2 2 12 3 2 5 3" xfId="24200"/>
    <cellStyle name="Normal 2 2 2 12 3 2 6" xfId="24201"/>
    <cellStyle name="Normal 2 2 2 12 3 3" xfId="24202"/>
    <cellStyle name="Normal 2 2 2 12 3 3 2" xfId="24203"/>
    <cellStyle name="Normal 2 2 2 12 3 3 2 2" xfId="24204"/>
    <cellStyle name="Normal 2 2 2 12 3 3 2 2 2" xfId="24205"/>
    <cellStyle name="Normal 2 2 2 12 3 3 2 2 3" xfId="24206"/>
    <cellStyle name="Normal 2 2 2 12 3 3 2 3" xfId="24207"/>
    <cellStyle name="Normal 2 2 2 12 3 3 2 3 2" xfId="24208"/>
    <cellStyle name="Normal 2 2 2 12 3 3 2 3 3" xfId="24209"/>
    <cellStyle name="Normal 2 2 2 12 3 3 2 4" xfId="24210"/>
    <cellStyle name="Normal 2 2 2 12 3 3 3" xfId="24211"/>
    <cellStyle name="Normal 2 2 2 12 3 3 3 2" xfId="24212"/>
    <cellStyle name="Normal 2 2 2 12 3 3 3 3" xfId="24213"/>
    <cellStyle name="Normal 2 2 2 12 3 3 4" xfId="24214"/>
    <cellStyle name="Normal 2 2 2 12 3 3 4 2" xfId="24215"/>
    <cellStyle name="Normal 2 2 2 12 3 3 4 3" xfId="24216"/>
    <cellStyle name="Normal 2 2 2 12 3 3 5" xfId="24217"/>
    <cellStyle name="Normal 2 2 2 12 3 4" xfId="24218"/>
    <cellStyle name="Normal 2 2 2 12 3 4 2" xfId="24219"/>
    <cellStyle name="Normal 2 2 2 12 3 4 3" xfId="24220"/>
    <cellStyle name="Normal 2 2 2 12 3 5" xfId="24221"/>
    <cellStyle name="Normal 2 2 2 12 3 5 2" xfId="24222"/>
    <cellStyle name="Normal 2 2 2 12 3 5 3" xfId="24223"/>
    <cellStyle name="Normal 2 2 2 12 3 6" xfId="24224"/>
    <cellStyle name="Normal 2 2 2 12 4" xfId="24225"/>
    <cellStyle name="Normal 2 2 2 12 4 2" xfId="24226"/>
    <cellStyle name="Normal 2 2 2 12 4 2 2" xfId="24227"/>
    <cellStyle name="Normal 2 2 2 12 4 2 2 2" xfId="24228"/>
    <cellStyle name="Normal 2 2 2 12 4 2 2 3" xfId="24229"/>
    <cellStyle name="Normal 2 2 2 12 4 2 3" xfId="24230"/>
    <cellStyle name="Normal 2 2 2 12 4 2 3 2" xfId="24231"/>
    <cellStyle name="Normal 2 2 2 12 4 2 3 3" xfId="24232"/>
    <cellStyle name="Normal 2 2 2 12 4 2 4" xfId="24233"/>
    <cellStyle name="Normal 2 2 2 12 4 3" xfId="24234"/>
    <cellStyle name="Normal 2 2 2 12 4 3 2" xfId="24235"/>
    <cellStyle name="Normal 2 2 2 12 4 3 3" xfId="24236"/>
    <cellStyle name="Normal 2 2 2 12 4 4" xfId="24237"/>
    <cellStyle name="Normal 2 2 2 12 4 4 2" xfId="24238"/>
    <cellStyle name="Normal 2 2 2 12 4 4 3" xfId="24239"/>
    <cellStyle name="Normal 2 2 2 12 4 5" xfId="24240"/>
    <cellStyle name="Normal 2 2 2 12 5" xfId="24241"/>
    <cellStyle name="Normal 2 2 2 12 5 2" xfId="24242"/>
    <cellStyle name="Normal 2 2 2 12 5 2 2" xfId="24243"/>
    <cellStyle name="Normal 2 2 2 12 5 2 3" xfId="24244"/>
    <cellStyle name="Normal 2 2 2 12 5 3" xfId="24245"/>
    <cellStyle name="Normal 2 2 2 12 5 3 2" xfId="24246"/>
    <cellStyle name="Normal 2 2 2 12 5 3 3" xfId="24247"/>
    <cellStyle name="Normal 2 2 2 12 5 4" xfId="24248"/>
    <cellStyle name="Normal 2 2 2 12 6" xfId="24249"/>
    <cellStyle name="Normal 2 2 2 12 6 2" xfId="24250"/>
    <cellStyle name="Normal 2 2 2 12 6 3" xfId="24251"/>
    <cellStyle name="Normal 2 2 2 12 7" xfId="24252"/>
    <cellStyle name="Normal 2 2 2 12 7 2" xfId="24253"/>
    <cellStyle name="Normal 2 2 2 12 7 3" xfId="24254"/>
    <cellStyle name="Normal 2 2 2 12 8" xfId="24255"/>
    <cellStyle name="Normal 2 2 2 13" xfId="24256"/>
    <cellStyle name="Normal 2 2 2 13 2" xfId="24257"/>
    <cellStyle name="Normal 2 2 2 13 2 2" xfId="24258"/>
    <cellStyle name="Normal 2 2 2 13 2 2 2" xfId="24259"/>
    <cellStyle name="Normal 2 2 2 13 2 2 2 2" xfId="24260"/>
    <cellStyle name="Normal 2 2 2 13 2 2 2 2 2" xfId="24261"/>
    <cellStyle name="Normal 2 2 2 13 2 2 2 2 3" xfId="24262"/>
    <cellStyle name="Normal 2 2 2 13 2 2 2 3" xfId="24263"/>
    <cellStyle name="Normal 2 2 2 13 2 2 2 3 2" xfId="24264"/>
    <cellStyle name="Normal 2 2 2 13 2 2 2 3 3" xfId="24265"/>
    <cellStyle name="Normal 2 2 2 13 2 2 2 4" xfId="24266"/>
    <cellStyle name="Normal 2 2 2 13 2 2 3" xfId="24267"/>
    <cellStyle name="Normal 2 2 2 13 2 2 3 2" xfId="24268"/>
    <cellStyle name="Normal 2 2 2 13 2 2 3 3" xfId="24269"/>
    <cellStyle name="Normal 2 2 2 13 2 2 4" xfId="24270"/>
    <cellStyle name="Normal 2 2 2 13 2 2 4 2" xfId="24271"/>
    <cellStyle name="Normal 2 2 2 13 2 2 4 3" xfId="24272"/>
    <cellStyle name="Normal 2 2 2 13 2 2 5" xfId="24273"/>
    <cellStyle name="Normal 2 2 2 13 2 3" xfId="24274"/>
    <cellStyle name="Normal 2 2 2 13 2 3 2" xfId="24275"/>
    <cellStyle name="Normal 2 2 2 13 2 3 2 2" xfId="24276"/>
    <cellStyle name="Normal 2 2 2 13 2 3 2 3" xfId="24277"/>
    <cellStyle name="Normal 2 2 2 13 2 3 3" xfId="24278"/>
    <cellStyle name="Normal 2 2 2 13 2 3 3 2" xfId="24279"/>
    <cellStyle name="Normal 2 2 2 13 2 3 3 3" xfId="24280"/>
    <cellStyle name="Normal 2 2 2 13 2 3 4" xfId="24281"/>
    <cellStyle name="Normal 2 2 2 13 2 4" xfId="24282"/>
    <cellStyle name="Normal 2 2 2 13 2 4 2" xfId="24283"/>
    <cellStyle name="Normal 2 2 2 13 2 4 3" xfId="24284"/>
    <cellStyle name="Normal 2 2 2 13 2 5" xfId="24285"/>
    <cellStyle name="Normal 2 2 2 13 2 5 2" xfId="24286"/>
    <cellStyle name="Normal 2 2 2 13 2 5 3" xfId="24287"/>
    <cellStyle name="Normal 2 2 2 13 2 6" xfId="24288"/>
    <cellStyle name="Normal 2 2 2 13 3" xfId="24289"/>
    <cellStyle name="Normal 2 2 2 13 3 2" xfId="24290"/>
    <cellStyle name="Normal 2 2 2 13 3 2 2" xfId="24291"/>
    <cellStyle name="Normal 2 2 2 13 3 2 2 2" xfId="24292"/>
    <cellStyle name="Normal 2 2 2 13 3 2 2 3" xfId="24293"/>
    <cellStyle name="Normal 2 2 2 13 3 2 3" xfId="24294"/>
    <cellStyle name="Normal 2 2 2 13 3 2 3 2" xfId="24295"/>
    <cellStyle name="Normal 2 2 2 13 3 2 3 3" xfId="24296"/>
    <cellStyle name="Normal 2 2 2 13 3 2 4" xfId="24297"/>
    <cellStyle name="Normal 2 2 2 13 3 3" xfId="24298"/>
    <cellStyle name="Normal 2 2 2 13 3 3 2" xfId="24299"/>
    <cellStyle name="Normal 2 2 2 13 3 3 3" xfId="24300"/>
    <cellStyle name="Normal 2 2 2 13 3 4" xfId="24301"/>
    <cellStyle name="Normal 2 2 2 13 3 4 2" xfId="24302"/>
    <cellStyle name="Normal 2 2 2 13 3 4 3" xfId="24303"/>
    <cellStyle name="Normal 2 2 2 13 3 5" xfId="24304"/>
    <cellStyle name="Normal 2 2 2 13 4" xfId="24305"/>
    <cellStyle name="Normal 2 2 2 13 4 2" xfId="24306"/>
    <cellStyle name="Normal 2 2 2 13 4 3" xfId="24307"/>
    <cellStyle name="Normal 2 2 2 13 5" xfId="24308"/>
    <cellStyle name="Normal 2 2 2 13 5 2" xfId="24309"/>
    <cellStyle name="Normal 2 2 2 13 5 3" xfId="24310"/>
    <cellStyle name="Normal 2 2 2 13 6" xfId="24311"/>
    <cellStyle name="Normal 2 2 2 14" xfId="24312"/>
    <cellStyle name="Normal 2 2 2 14 2" xfId="24313"/>
    <cellStyle name="Normal 2 2 2 14 2 2" xfId="24314"/>
    <cellStyle name="Normal 2 2 2 14 2 3" xfId="24315"/>
    <cellStyle name="Normal 2 2 2 14 3" xfId="24316"/>
    <cellStyle name="Normal 2 2 2 14 3 2" xfId="24317"/>
    <cellStyle name="Normal 2 2 2 14 3 3" xfId="24318"/>
    <cellStyle name="Normal 2 2 2 14 4" xfId="24319"/>
    <cellStyle name="Normal 2 2 2 15" xfId="24320"/>
    <cellStyle name="Normal 2 2 2 15 2" xfId="24321"/>
    <cellStyle name="Normal 2 2 2 15 2 2" xfId="24322"/>
    <cellStyle name="Normal 2 2 2 15 2 2 2" xfId="24323"/>
    <cellStyle name="Normal 2 2 2 15 2 2 3" xfId="24324"/>
    <cellStyle name="Normal 2 2 2 15 2 3" xfId="24325"/>
    <cellStyle name="Normal 2 2 2 15 2 3 2" xfId="24326"/>
    <cellStyle name="Normal 2 2 2 15 2 3 3" xfId="24327"/>
    <cellStyle name="Normal 2 2 2 15 2 4" xfId="24328"/>
    <cellStyle name="Normal 2 2 2 15 3" xfId="24329"/>
    <cellStyle name="Normal 2 2 2 15 3 2" xfId="24330"/>
    <cellStyle name="Normal 2 2 2 15 3 3" xfId="24331"/>
    <cellStyle name="Normal 2 2 2 15 4" xfId="24332"/>
    <cellStyle name="Normal 2 2 2 15 4 2" xfId="24333"/>
    <cellStyle name="Normal 2 2 2 15 4 3" xfId="24334"/>
    <cellStyle name="Normal 2 2 2 15 5" xfId="24335"/>
    <cellStyle name="Normal 2 2 2 16" xfId="24336"/>
    <cellStyle name="Normal 2 2 2 16 2" xfId="24337"/>
    <cellStyle name="Normal 2 2 2 16 2 2" xfId="24338"/>
    <cellStyle name="Normal 2 2 2 16 2 3" xfId="24339"/>
    <cellStyle name="Normal 2 2 2 16 3" xfId="24340"/>
    <cellStyle name="Normal 2 2 2 16 3 2" xfId="24341"/>
    <cellStyle name="Normal 2 2 2 16 3 3" xfId="24342"/>
    <cellStyle name="Normal 2 2 2 16 4" xfId="24343"/>
    <cellStyle name="Normal 2 2 2 17" xfId="24344"/>
    <cellStyle name="Normal 2 2 2 17 2" xfId="24345"/>
    <cellStyle name="Normal 2 2 2 17 3" xfId="24346"/>
    <cellStyle name="Normal 2 2 2 18" xfId="24347"/>
    <cellStyle name="Normal 2 2 2 18 2" xfId="24348"/>
    <cellStyle name="Normal 2 2 2 18 2 2" xfId="24349"/>
    <cellStyle name="Normal 2 2 2 18 2 2 2" xfId="24350"/>
    <cellStyle name="Normal 2 2 2 18 2 3" xfId="24351"/>
    <cellStyle name="Normal 2 2 2 18 3" xfId="24352"/>
    <cellStyle name="Normal 2 2 2 18 3 2" xfId="24353"/>
    <cellStyle name="Normal 2 2 2 19" xfId="24354"/>
    <cellStyle name="Normal 2 2 2 19 2" xfId="24355"/>
    <cellStyle name="Normal 2 2 2 19 3" xfId="24356"/>
    <cellStyle name="Normal 2 2 2 2" xfId="24357"/>
    <cellStyle name="Normal 2 2 2 2 10" xfId="24358"/>
    <cellStyle name="Normal 2 2 2 2 10 2" xfId="24359"/>
    <cellStyle name="Normal 2 2 2 2 10 2 2" xfId="24360"/>
    <cellStyle name="Normal 2 2 2 2 10 2 2 2" xfId="24361"/>
    <cellStyle name="Normal 2 2 2 2 10 2 2 2 2" xfId="24362"/>
    <cellStyle name="Normal 2 2 2 2 10 2 2 2 2 2" xfId="24363"/>
    <cellStyle name="Normal 2 2 2 2 10 2 2 2 2 3" xfId="24364"/>
    <cellStyle name="Normal 2 2 2 2 10 2 2 2 3" xfId="24365"/>
    <cellStyle name="Normal 2 2 2 2 10 2 2 2 3 2" xfId="24366"/>
    <cellStyle name="Normal 2 2 2 2 10 2 2 2 3 3" xfId="24367"/>
    <cellStyle name="Normal 2 2 2 2 10 2 2 2 4" xfId="24368"/>
    <cellStyle name="Normal 2 2 2 2 10 2 2 3" xfId="24369"/>
    <cellStyle name="Normal 2 2 2 2 10 2 2 3 2" xfId="24370"/>
    <cellStyle name="Normal 2 2 2 2 10 2 2 3 3" xfId="24371"/>
    <cellStyle name="Normal 2 2 2 2 10 2 2 4" xfId="24372"/>
    <cellStyle name="Normal 2 2 2 2 10 2 2 4 2" xfId="24373"/>
    <cellStyle name="Normal 2 2 2 2 10 2 2 4 3" xfId="24374"/>
    <cellStyle name="Normal 2 2 2 2 10 2 2 5" xfId="24375"/>
    <cellStyle name="Normal 2 2 2 2 10 2 3" xfId="24376"/>
    <cellStyle name="Normal 2 2 2 2 10 2 3 2" xfId="24377"/>
    <cellStyle name="Normal 2 2 2 2 10 2 3 2 2" xfId="24378"/>
    <cellStyle name="Normal 2 2 2 2 10 2 3 2 3" xfId="24379"/>
    <cellStyle name="Normal 2 2 2 2 10 2 3 3" xfId="24380"/>
    <cellStyle name="Normal 2 2 2 2 10 2 3 3 2" xfId="24381"/>
    <cellStyle name="Normal 2 2 2 2 10 2 3 3 3" xfId="24382"/>
    <cellStyle name="Normal 2 2 2 2 10 2 3 4" xfId="24383"/>
    <cellStyle name="Normal 2 2 2 2 10 2 4" xfId="24384"/>
    <cellStyle name="Normal 2 2 2 2 10 2 4 2" xfId="24385"/>
    <cellStyle name="Normal 2 2 2 2 10 2 4 3" xfId="24386"/>
    <cellStyle name="Normal 2 2 2 2 10 2 5" xfId="24387"/>
    <cellStyle name="Normal 2 2 2 2 10 2 5 2" xfId="24388"/>
    <cellStyle name="Normal 2 2 2 2 10 2 5 3" xfId="24389"/>
    <cellStyle name="Normal 2 2 2 2 10 2 6" xfId="24390"/>
    <cellStyle name="Normal 2 2 2 2 10 3" xfId="24391"/>
    <cellStyle name="Normal 2 2 2 2 10 3 2" xfId="24392"/>
    <cellStyle name="Normal 2 2 2 2 10 3 2 2" xfId="24393"/>
    <cellStyle name="Normal 2 2 2 2 10 3 2 2 2" xfId="24394"/>
    <cellStyle name="Normal 2 2 2 2 10 3 2 2 3" xfId="24395"/>
    <cellStyle name="Normal 2 2 2 2 10 3 2 3" xfId="24396"/>
    <cellStyle name="Normal 2 2 2 2 10 3 2 3 2" xfId="24397"/>
    <cellStyle name="Normal 2 2 2 2 10 3 2 3 3" xfId="24398"/>
    <cellStyle name="Normal 2 2 2 2 10 3 2 4" xfId="24399"/>
    <cellStyle name="Normal 2 2 2 2 10 3 3" xfId="24400"/>
    <cellStyle name="Normal 2 2 2 2 10 3 3 2" xfId="24401"/>
    <cellStyle name="Normal 2 2 2 2 10 3 3 3" xfId="24402"/>
    <cellStyle name="Normal 2 2 2 2 10 3 4" xfId="24403"/>
    <cellStyle name="Normal 2 2 2 2 10 3 4 2" xfId="24404"/>
    <cellStyle name="Normal 2 2 2 2 10 3 4 3" xfId="24405"/>
    <cellStyle name="Normal 2 2 2 2 10 3 5" xfId="24406"/>
    <cellStyle name="Normal 2 2 2 2 10 4" xfId="24407"/>
    <cellStyle name="Normal 2 2 2 2 10 4 2" xfId="24408"/>
    <cellStyle name="Normal 2 2 2 2 10 4 3" xfId="24409"/>
    <cellStyle name="Normal 2 2 2 2 10 5" xfId="24410"/>
    <cellStyle name="Normal 2 2 2 2 10 5 2" xfId="24411"/>
    <cellStyle name="Normal 2 2 2 2 10 5 3" xfId="24412"/>
    <cellStyle name="Normal 2 2 2 2 10 6" xfId="24413"/>
    <cellStyle name="Normal 2 2 2 2 11" xfId="24414"/>
    <cellStyle name="Normal 2 2 2 2 11 2" xfId="24415"/>
    <cellStyle name="Normal 2 2 2 2 11 2 2" xfId="24416"/>
    <cellStyle name="Normal 2 2 2 2 11 2 3" xfId="24417"/>
    <cellStyle name="Normal 2 2 2 2 11 3" xfId="24418"/>
    <cellStyle name="Normal 2 2 2 2 11 3 2" xfId="24419"/>
    <cellStyle name="Normal 2 2 2 2 11 3 3" xfId="24420"/>
    <cellStyle name="Normal 2 2 2 2 11 4" xfId="24421"/>
    <cellStyle name="Normal 2 2 2 2 12" xfId="24422"/>
    <cellStyle name="Normal 2 2 2 2 12 2" xfId="24423"/>
    <cellStyle name="Normal 2 2 2 2 12 2 2" xfId="24424"/>
    <cellStyle name="Normal 2 2 2 2 12 2 2 2" xfId="24425"/>
    <cellStyle name="Normal 2 2 2 2 12 2 2 3" xfId="24426"/>
    <cellStyle name="Normal 2 2 2 2 12 2 3" xfId="24427"/>
    <cellStyle name="Normal 2 2 2 2 12 2 3 2" xfId="24428"/>
    <cellStyle name="Normal 2 2 2 2 12 2 3 3" xfId="24429"/>
    <cellStyle name="Normal 2 2 2 2 12 2 4" xfId="24430"/>
    <cellStyle name="Normal 2 2 2 2 12 3" xfId="24431"/>
    <cellStyle name="Normal 2 2 2 2 12 3 2" xfId="24432"/>
    <cellStyle name="Normal 2 2 2 2 12 3 3" xfId="24433"/>
    <cellStyle name="Normal 2 2 2 2 12 4" xfId="24434"/>
    <cellStyle name="Normal 2 2 2 2 12 4 2" xfId="24435"/>
    <cellStyle name="Normal 2 2 2 2 12 4 3" xfId="24436"/>
    <cellStyle name="Normal 2 2 2 2 12 5" xfId="24437"/>
    <cellStyle name="Normal 2 2 2 2 13" xfId="24438"/>
    <cellStyle name="Normal 2 2 2 2 13 2" xfId="24439"/>
    <cellStyle name="Normal 2 2 2 2 13 2 2" xfId="24440"/>
    <cellStyle name="Normal 2 2 2 2 13 2 3" xfId="24441"/>
    <cellStyle name="Normal 2 2 2 2 13 3" xfId="24442"/>
    <cellStyle name="Normal 2 2 2 2 13 3 2" xfId="24443"/>
    <cellStyle name="Normal 2 2 2 2 13 3 3" xfId="24444"/>
    <cellStyle name="Normal 2 2 2 2 13 4" xfId="24445"/>
    <cellStyle name="Normal 2 2 2 2 14" xfId="24446"/>
    <cellStyle name="Normal 2 2 2 2 14 2" xfId="24447"/>
    <cellStyle name="Normal 2 2 2 2 14 3" xfId="24448"/>
    <cellStyle name="Normal 2 2 2 2 15" xfId="24449"/>
    <cellStyle name="Normal 2 2 2 2 15 2" xfId="24450"/>
    <cellStyle name="Normal 2 2 2 2 15 2 2" xfId="24451"/>
    <cellStyle name="Normal 2 2 2 2 15 2 2 2" xfId="24452"/>
    <cellStyle name="Normal 2 2 2 2 15 2 3" xfId="24453"/>
    <cellStyle name="Normal 2 2 2 2 15 3" xfId="24454"/>
    <cellStyle name="Normal 2 2 2 2 15 3 2" xfId="24455"/>
    <cellStyle name="Normal 2 2 2 2 16" xfId="24456"/>
    <cellStyle name="Normal 2 2 2 2 16 2" xfId="24457"/>
    <cellStyle name="Normal 2 2 2 2 16 3" xfId="24458"/>
    <cellStyle name="Normal 2 2 2 2 17" xfId="24459"/>
    <cellStyle name="Normal 2 2 2 2 18" xfId="24460"/>
    <cellStyle name="Normal 2 2 2 2 19" xfId="24461"/>
    <cellStyle name="Normal 2 2 2 2 2" xfId="24462"/>
    <cellStyle name="Normal 2 2 2 2 2 10" xfId="24463"/>
    <cellStyle name="Normal 2 2 2 2 2 10 2" xfId="24464"/>
    <cellStyle name="Normal 2 2 2 2 2 10 2 2" xfId="24465"/>
    <cellStyle name="Normal 2 2 2 2 2 10 2 2 2" xfId="24466"/>
    <cellStyle name="Normal 2 2 2 2 2 10 2 2 2 2" xfId="24467"/>
    <cellStyle name="Normal 2 2 2 2 2 10 2 2 2 2 2" xfId="24468"/>
    <cellStyle name="Normal 2 2 2 2 2 10 2 2 2 2 3" xfId="24469"/>
    <cellStyle name="Normal 2 2 2 2 2 10 2 2 2 3" xfId="24470"/>
    <cellStyle name="Normal 2 2 2 2 2 10 2 2 2 3 2" xfId="24471"/>
    <cellStyle name="Normal 2 2 2 2 2 10 2 2 2 3 3" xfId="24472"/>
    <cellStyle name="Normal 2 2 2 2 2 10 2 2 2 4" xfId="24473"/>
    <cellStyle name="Normal 2 2 2 2 2 10 2 2 3" xfId="24474"/>
    <cellStyle name="Normal 2 2 2 2 2 10 2 2 3 2" xfId="24475"/>
    <cellStyle name="Normal 2 2 2 2 2 10 2 2 3 3" xfId="24476"/>
    <cellStyle name="Normal 2 2 2 2 2 10 2 2 4" xfId="24477"/>
    <cellStyle name="Normal 2 2 2 2 2 10 2 2 4 2" xfId="24478"/>
    <cellStyle name="Normal 2 2 2 2 2 10 2 2 4 3" xfId="24479"/>
    <cellStyle name="Normal 2 2 2 2 2 10 2 2 5" xfId="24480"/>
    <cellStyle name="Normal 2 2 2 2 2 10 2 3" xfId="24481"/>
    <cellStyle name="Normal 2 2 2 2 2 10 2 3 2" xfId="24482"/>
    <cellStyle name="Normal 2 2 2 2 2 10 2 3 2 2" xfId="24483"/>
    <cellStyle name="Normal 2 2 2 2 2 10 2 3 2 3" xfId="24484"/>
    <cellStyle name="Normal 2 2 2 2 2 10 2 3 3" xfId="24485"/>
    <cellStyle name="Normal 2 2 2 2 2 10 2 3 3 2" xfId="24486"/>
    <cellStyle name="Normal 2 2 2 2 2 10 2 3 3 3" xfId="24487"/>
    <cellStyle name="Normal 2 2 2 2 2 10 2 3 4" xfId="24488"/>
    <cellStyle name="Normal 2 2 2 2 2 10 2 4" xfId="24489"/>
    <cellStyle name="Normal 2 2 2 2 2 10 2 4 2" xfId="24490"/>
    <cellStyle name="Normal 2 2 2 2 2 10 2 4 3" xfId="24491"/>
    <cellStyle name="Normal 2 2 2 2 2 10 2 5" xfId="24492"/>
    <cellStyle name="Normal 2 2 2 2 2 10 2 5 2" xfId="24493"/>
    <cellStyle name="Normal 2 2 2 2 2 10 2 5 3" xfId="24494"/>
    <cellStyle name="Normal 2 2 2 2 2 10 2 6" xfId="24495"/>
    <cellStyle name="Normal 2 2 2 2 2 10 3" xfId="24496"/>
    <cellStyle name="Normal 2 2 2 2 2 10 3 2" xfId="24497"/>
    <cellStyle name="Normal 2 2 2 2 2 10 3 2 2" xfId="24498"/>
    <cellStyle name="Normal 2 2 2 2 2 10 3 2 2 2" xfId="24499"/>
    <cellStyle name="Normal 2 2 2 2 2 10 3 2 2 3" xfId="24500"/>
    <cellStyle name="Normal 2 2 2 2 2 10 3 2 3" xfId="24501"/>
    <cellStyle name="Normal 2 2 2 2 2 10 3 2 3 2" xfId="24502"/>
    <cellStyle name="Normal 2 2 2 2 2 10 3 2 3 3" xfId="24503"/>
    <cellStyle name="Normal 2 2 2 2 2 10 3 2 4" xfId="24504"/>
    <cellStyle name="Normal 2 2 2 2 2 10 3 3" xfId="24505"/>
    <cellStyle name="Normal 2 2 2 2 2 10 3 3 2" xfId="24506"/>
    <cellStyle name="Normal 2 2 2 2 2 10 3 3 3" xfId="24507"/>
    <cellStyle name="Normal 2 2 2 2 2 10 3 4" xfId="24508"/>
    <cellStyle name="Normal 2 2 2 2 2 10 3 4 2" xfId="24509"/>
    <cellStyle name="Normal 2 2 2 2 2 10 3 4 3" xfId="24510"/>
    <cellStyle name="Normal 2 2 2 2 2 10 3 5" xfId="24511"/>
    <cellStyle name="Normal 2 2 2 2 2 10 4" xfId="24512"/>
    <cellStyle name="Normal 2 2 2 2 2 10 4 2" xfId="24513"/>
    <cellStyle name="Normal 2 2 2 2 2 10 4 3" xfId="24514"/>
    <cellStyle name="Normal 2 2 2 2 2 10 5" xfId="24515"/>
    <cellStyle name="Normal 2 2 2 2 2 10 5 2" xfId="24516"/>
    <cellStyle name="Normal 2 2 2 2 2 10 5 3" xfId="24517"/>
    <cellStyle name="Normal 2 2 2 2 2 10 6" xfId="24518"/>
    <cellStyle name="Normal 2 2 2 2 2 11" xfId="24519"/>
    <cellStyle name="Normal 2 2 2 2 2 11 2" xfId="24520"/>
    <cellStyle name="Normal 2 2 2 2 2 11 2 2" xfId="24521"/>
    <cellStyle name="Normal 2 2 2 2 2 11 2 3" xfId="24522"/>
    <cellStyle name="Normal 2 2 2 2 2 11 3" xfId="24523"/>
    <cellStyle name="Normal 2 2 2 2 2 11 3 2" xfId="24524"/>
    <cellStyle name="Normal 2 2 2 2 2 11 3 3" xfId="24525"/>
    <cellStyle name="Normal 2 2 2 2 2 11 4" xfId="24526"/>
    <cellStyle name="Normal 2 2 2 2 2 12" xfId="24527"/>
    <cellStyle name="Normal 2 2 2 2 2 12 2" xfId="24528"/>
    <cellStyle name="Normal 2 2 2 2 2 12 2 2" xfId="24529"/>
    <cellStyle name="Normal 2 2 2 2 2 12 2 2 2" xfId="24530"/>
    <cellStyle name="Normal 2 2 2 2 2 12 2 2 3" xfId="24531"/>
    <cellStyle name="Normal 2 2 2 2 2 12 2 3" xfId="24532"/>
    <cellStyle name="Normal 2 2 2 2 2 12 2 3 2" xfId="24533"/>
    <cellStyle name="Normal 2 2 2 2 2 12 2 3 3" xfId="24534"/>
    <cellStyle name="Normal 2 2 2 2 2 12 2 4" xfId="24535"/>
    <cellStyle name="Normal 2 2 2 2 2 12 3" xfId="24536"/>
    <cellStyle name="Normal 2 2 2 2 2 12 3 2" xfId="24537"/>
    <cellStyle name="Normal 2 2 2 2 2 12 3 3" xfId="24538"/>
    <cellStyle name="Normal 2 2 2 2 2 12 4" xfId="24539"/>
    <cellStyle name="Normal 2 2 2 2 2 12 4 2" xfId="24540"/>
    <cellStyle name="Normal 2 2 2 2 2 12 4 3" xfId="24541"/>
    <cellStyle name="Normal 2 2 2 2 2 12 5" xfId="24542"/>
    <cellStyle name="Normal 2 2 2 2 2 13" xfId="24543"/>
    <cellStyle name="Normal 2 2 2 2 2 13 2" xfId="24544"/>
    <cellStyle name="Normal 2 2 2 2 2 13 2 2" xfId="24545"/>
    <cellStyle name="Normal 2 2 2 2 2 13 2 3" xfId="24546"/>
    <cellStyle name="Normal 2 2 2 2 2 13 3" xfId="24547"/>
    <cellStyle name="Normal 2 2 2 2 2 13 3 2" xfId="24548"/>
    <cellStyle name="Normal 2 2 2 2 2 13 3 3" xfId="24549"/>
    <cellStyle name="Normal 2 2 2 2 2 13 4" xfId="24550"/>
    <cellStyle name="Normal 2 2 2 2 2 14" xfId="24551"/>
    <cellStyle name="Normal 2 2 2 2 2 14 2" xfId="24552"/>
    <cellStyle name="Normal 2 2 2 2 2 14 3" xfId="24553"/>
    <cellStyle name="Normal 2 2 2 2 2 15" xfId="24554"/>
    <cellStyle name="Normal 2 2 2 2 2 15 2" xfId="24555"/>
    <cellStyle name="Normal 2 2 2 2 2 15 3" xfId="24556"/>
    <cellStyle name="Normal 2 2 2 2 2 16" xfId="24557"/>
    <cellStyle name="Normal 2 2 2 2 2 16 2" xfId="24558"/>
    <cellStyle name="Normal 2 2 2 2 2 16 3" xfId="24559"/>
    <cellStyle name="Normal 2 2 2 2 2 17" xfId="24560"/>
    <cellStyle name="Normal 2 2 2 2 2 2" xfId="24561"/>
    <cellStyle name="Normal 2 2 2 2 2 2 10" xfId="24562"/>
    <cellStyle name="Normal 2 2 2 2 2 2 10 2" xfId="24563"/>
    <cellStyle name="Normal 2 2 2 2 2 2 10 3" xfId="24564"/>
    <cellStyle name="Normal 2 2 2 2 2 2 11" xfId="24565"/>
    <cellStyle name="Normal 2 2 2 2 2 2 11 2" xfId="24566"/>
    <cellStyle name="Normal 2 2 2 2 2 2 11 3" xfId="24567"/>
    <cellStyle name="Normal 2 2 2 2 2 2 12" xfId="24568"/>
    <cellStyle name="Normal 2 2 2 2 2 2 2" xfId="24569"/>
    <cellStyle name="Normal 2 2 2 2 2 2 2 10" xfId="24570"/>
    <cellStyle name="Normal 2 2 2 2 2 2 2 10 2" xfId="24571"/>
    <cellStyle name="Normal 2 2 2 2 2 2 2 10 3" xfId="24572"/>
    <cellStyle name="Normal 2 2 2 2 2 2 2 11" xfId="24573"/>
    <cellStyle name="Normal 2 2 2 2 2 2 2 11 2" xfId="24574"/>
    <cellStyle name="Normal 2 2 2 2 2 2 2 11 3" xfId="24575"/>
    <cellStyle name="Normal 2 2 2 2 2 2 2 12" xfId="24576"/>
    <cellStyle name="Normal 2 2 2 2 2 2 2 2" xfId="24577"/>
    <cellStyle name="Normal 2 2 2 2 2 2 2 2 2" xfId="24578"/>
    <cellStyle name="Normal 2 2 2 2 2 2 2 2 2 2" xfId="24579"/>
    <cellStyle name="Normal 2 2 2 2 2 2 2 2 2 2 2" xfId="24580"/>
    <cellStyle name="Normal 2 2 2 2 2 2 2 2 2 2 2 2" xfId="24581"/>
    <cellStyle name="Normal 2 2 2 2 2 2 2 2 2 2 2 2 2" xfId="24582"/>
    <cellStyle name="Normal 2 2 2 2 2 2 2 2 2 2 2 2 2 2" xfId="24583"/>
    <cellStyle name="Normal 2 2 2 2 2 2 2 2 2 2 2 2 2 2 2" xfId="24584"/>
    <cellStyle name="Normal 2 2 2 2 2 2 2 2 2 2 2 2 2 2 2 2" xfId="24585"/>
    <cellStyle name="Normal 2 2 2 2 2 2 2 2 2 2 2 2 2 2 2 2 2" xfId="24586"/>
    <cellStyle name="Normal 2 2 2 2 2 2 2 2 2 2 2 2 2 2 2 2 3" xfId="24587"/>
    <cellStyle name="Normal 2 2 2 2 2 2 2 2 2 2 2 2 2 2 2 3" xfId="24588"/>
    <cellStyle name="Normal 2 2 2 2 2 2 2 2 2 2 2 2 2 2 2 3 2" xfId="24589"/>
    <cellStyle name="Normal 2 2 2 2 2 2 2 2 2 2 2 2 2 2 2 3 3" xfId="24590"/>
    <cellStyle name="Normal 2 2 2 2 2 2 2 2 2 2 2 2 2 2 2 4" xfId="24591"/>
    <cellStyle name="Normal 2 2 2 2 2 2 2 2 2 2 2 2 2 2 3" xfId="24592"/>
    <cellStyle name="Normal 2 2 2 2 2 2 2 2 2 2 2 2 2 2 3 2" xfId="24593"/>
    <cellStyle name="Normal 2 2 2 2 2 2 2 2 2 2 2 2 2 2 3 3" xfId="24594"/>
    <cellStyle name="Normal 2 2 2 2 2 2 2 2 2 2 2 2 2 2 4" xfId="24595"/>
    <cellStyle name="Normal 2 2 2 2 2 2 2 2 2 2 2 2 2 2 4 2" xfId="24596"/>
    <cellStyle name="Normal 2 2 2 2 2 2 2 2 2 2 2 2 2 2 4 3" xfId="24597"/>
    <cellStyle name="Normal 2 2 2 2 2 2 2 2 2 2 2 2 2 2 5" xfId="24598"/>
    <cellStyle name="Normal 2 2 2 2 2 2 2 2 2 2 2 2 2 3" xfId="24599"/>
    <cellStyle name="Normal 2 2 2 2 2 2 2 2 2 2 2 2 2 3 2" xfId="24600"/>
    <cellStyle name="Normal 2 2 2 2 2 2 2 2 2 2 2 2 2 3 2 2" xfId="24601"/>
    <cellStyle name="Normal 2 2 2 2 2 2 2 2 2 2 2 2 2 3 2 3" xfId="24602"/>
    <cellStyle name="Normal 2 2 2 2 2 2 2 2 2 2 2 2 2 3 3" xfId="24603"/>
    <cellStyle name="Normal 2 2 2 2 2 2 2 2 2 2 2 2 2 3 3 2" xfId="24604"/>
    <cellStyle name="Normal 2 2 2 2 2 2 2 2 2 2 2 2 2 3 3 3" xfId="24605"/>
    <cellStyle name="Normal 2 2 2 2 2 2 2 2 2 2 2 2 2 3 4" xfId="24606"/>
    <cellStyle name="Normal 2 2 2 2 2 2 2 2 2 2 2 2 2 4" xfId="24607"/>
    <cellStyle name="Normal 2 2 2 2 2 2 2 2 2 2 2 2 2 4 2" xfId="24608"/>
    <cellStyle name="Normal 2 2 2 2 2 2 2 2 2 2 2 2 2 4 3" xfId="24609"/>
    <cellStyle name="Normal 2 2 2 2 2 2 2 2 2 2 2 2 2 5" xfId="24610"/>
    <cellStyle name="Normal 2 2 2 2 2 2 2 2 2 2 2 2 2 5 2" xfId="24611"/>
    <cellStyle name="Normal 2 2 2 2 2 2 2 2 2 2 2 2 2 5 3" xfId="24612"/>
    <cellStyle name="Normal 2 2 2 2 2 2 2 2 2 2 2 2 2 6" xfId="24613"/>
    <cellStyle name="Normal 2 2 2 2 2 2 2 2 2 2 2 2 3" xfId="24614"/>
    <cellStyle name="Normal 2 2 2 2 2 2 2 2 2 2 2 2 3 2" xfId="24615"/>
    <cellStyle name="Normal 2 2 2 2 2 2 2 2 2 2 2 2 3 2 2" xfId="24616"/>
    <cellStyle name="Normal 2 2 2 2 2 2 2 2 2 2 2 2 3 2 2 2" xfId="24617"/>
    <cellStyle name="Normal 2 2 2 2 2 2 2 2 2 2 2 2 3 2 2 3" xfId="24618"/>
    <cellStyle name="Normal 2 2 2 2 2 2 2 2 2 2 2 2 3 2 3" xfId="24619"/>
    <cellStyle name="Normal 2 2 2 2 2 2 2 2 2 2 2 2 3 2 3 2" xfId="24620"/>
    <cellStyle name="Normal 2 2 2 2 2 2 2 2 2 2 2 2 3 2 3 3" xfId="24621"/>
    <cellStyle name="Normal 2 2 2 2 2 2 2 2 2 2 2 2 3 2 4" xfId="24622"/>
    <cellStyle name="Normal 2 2 2 2 2 2 2 2 2 2 2 2 3 3" xfId="24623"/>
    <cellStyle name="Normal 2 2 2 2 2 2 2 2 2 2 2 2 3 3 2" xfId="24624"/>
    <cellStyle name="Normal 2 2 2 2 2 2 2 2 2 2 2 2 3 3 3" xfId="24625"/>
    <cellStyle name="Normal 2 2 2 2 2 2 2 2 2 2 2 2 3 4" xfId="24626"/>
    <cellStyle name="Normal 2 2 2 2 2 2 2 2 2 2 2 2 3 4 2" xfId="24627"/>
    <cellStyle name="Normal 2 2 2 2 2 2 2 2 2 2 2 2 3 4 3" xfId="24628"/>
    <cellStyle name="Normal 2 2 2 2 2 2 2 2 2 2 2 2 3 5" xfId="24629"/>
    <cellStyle name="Normal 2 2 2 2 2 2 2 2 2 2 2 2 4" xfId="24630"/>
    <cellStyle name="Normal 2 2 2 2 2 2 2 2 2 2 2 2 4 2" xfId="24631"/>
    <cellStyle name="Normal 2 2 2 2 2 2 2 2 2 2 2 2 4 3" xfId="24632"/>
    <cellStyle name="Normal 2 2 2 2 2 2 2 2 2 2 2 2 5" xfId="24633"/>
    <cellStyle name="Normal 2 2 2 2 2 2 2 2 2 2 2 2 5 2" xfId="24634"/>
    <cellStyle name="Normal 2 2 2 2 2 2 2 2 2 2 2 2 5 3" xfId="24635"/>
    <cellStyle name="Normal 2 2 2 2 2 2 2 2 2 2 2 2 6" xfId="24636"/>
    <cellStyle name="Normal 2 2 2 2 2 2 2 2 2 2 2 3" xfId="24637"/>
    <cellStyle name="Normal 2 2 2 2 2 2 2 2 2 2 2 3 2" xfId="24638"/>
    <cellStyle name="Normal 2 2 2 2 2 2 2 2 2 2 2 3 2 2" xfId="24639"/>
    <cellStyle name="Normal 2 2 2 2 2 2 2 2 2 2 2 3 2 3" xfId="24640"/>
    <cellStyle name="Normal 2 2 2 2 2 2 2 2 2 2 2 3 3" xfId="24641"/>
    <cellStyle name="Normal 2 2 2 2 2 2 2 2 2 2 2 3 3 2" xfId="24642"/>
    <cellStyle name="Normal 2 2 2 2 2 2 2 2 2 2 2 3 3 3" xfId="24643"/>
    <cellStyle name="Normal 2 2 2 2 2 2 2 2 2 2 2 3 4" xfId="24644"/>
    <cellStyle name="Normal 2 2 2 2 2 2 2 2 2 2 2 4" xfId="24645"/>
    <cellStyle name="Normal 2 2 2 2 2 2 2 2 2 2 2 4 2" xfId="24646"/>
    <cellStyle name="Normal 2 2 2 2 2 2 2 2 2 2 2 4 2 2" xfId="24647"/>
    <cellStyle name="Normal 2 2 2 2 2 2 2 2 2 2 2 4 2 2 2" xfId="24648"/>
    <cellStyle name="Normal 2 2 2 2 2 2 2 2 2 2 2 4 2 2 3" xfId="24649"/>
    <cellStyle name="Normal 2 2 2 2 2 2 2 2 2 2 2 4 2 3" xfId="24650"/>
    <cellStyle name="Normal 2 2 2 2 2 2 2 2 2 2 2 4 2 3 2" xfId="24651"/>
    <cellStyle name="Normal 2 2 2 2 2 2 2 2 2 2 2 4 2 3 3" xfId="24652"/>
    <cellStyle name="Normal 2 2 2 2 2 2 2 2 2 2 2 4 2 4" xfId="24653"/>
    <cellStyle name="Normal 2 2 2 2 2 2 2 2 2 2 2 4 3" xfId="24654"/>
    <cellStyle name="Normal 2 2 2 2 2 2 2 2 2 2 2 4 3 2" xfId="24655"/>
    <cellStyle name="Normal 2 2 2 2 2 2 2 2 2 2 2 4 3 3" xfId="24656"/>
    <cellStyle name="Normal 2 2 2 2 2 2 2 2 2 2 2 4 4" xfId="24657"/>
    <cellStyle name="Normal 2 2 2 2 2 2 2 2 2 2 2 4 4 2" xfId="24658"/>
    <cellStyle name="Normal 2 2 2 2 2 2 2 2 2 2 2 4 4 3" xfId="24659"/>
    <cellStyle name="Normal 2 2 2 2 2 2 2 2 2 2 2 4 5" xfId="24660"/>
    <cellStyle name="Normal 2 2 2 2 2 2 2 2 2 2 2 5" xfId="24661"/>
    <cellStyle name="Normal 2 2 2 2 2 2 2 2 2 2 2 5 2" xfId="24662"/>
    <cellStyle name="Normal 2 2 2 2 2 2 2 2 2 2 2 5 2 2" xfId="24663"/>
    <cellStyle name="Normal 2 2 2 2 2 2 2 2 2 2 2 5 2 3" xfId="24664"/>
    <cellStyle name="Normal 2 2 2 2 2 2 2 2 2 2 2 5 3" xfId="24665"/>
    <cellStyle name="Normal 2 2 2 2 2 2 2 2 2 2 2 5 3 2" xfId="24666"/>
    <cellStyle name="Normal 2 2 2 2 2 2 2 2 2 2 2 5 3 3" xfId="24667"/>
    <cellStyle name="Normal 2 2 2 2 2 2 2 2 2 2 2 5 4" xfId="24668"/>
    <cellStyle name="Normal 2 2 2 2 2 2 2 2 2 2 2 6" xfId="24669"/>
    <cellStyle name="Normal 2 2 2 2 2 2 2 2 2 2 2 6 2" xfId="24670"/>
    <cellStyle name="Normal 2 2 2 2 2 2 2 2 2 2 2 6 3" xfId="24671"/>
    <cellStyle name="Normal 2 2 2 2 2 2 2 2 2 2 2 7" xfId="24672"/>
    <cellStyle name="Normal 2 2 2 2 2 2 2 2 2 2 2 7 2" xfId="24673"/>
    <cellStyle name="Normal 2 2 2 2 2 2 2 2 2 2 2 7 3" xfId="24674"/>
    <cellStyle name="Normal 2 2 2 2 2 2 2 2 2 2 2 8" xfId="24675"/>
    <cellStyle name="Normal 2 2 2 2 2 2 2 2 2 2 3" xfId="24676"/>
    <cellStyle name="Normal 2 2 2 2 2 2 2 2 2 2 3 2" xfId="24677"/>
    <cellStyle name="Normal 2 2 2 2 2 2 2 2 2 2 3 2 2" xfId="24678"/>
    <cellStyle name="Normal 2 2 2 2 2 2 2 2 2 2 3 2 2 2" xfId="24679"/>
    <cellStyle name="Normal 2 2 2 2 2 2 2 2 2 2 3 2 2 2 2" xfId="24680"/>
    <cellStyle name="Normal 2 2 2 2 2 2 2 2 2 2 3 2 2 2 2 2" xfId="24681"/>
    <cellStyle name="Normal 2 2 2 2 2 2 2 2 2 2 3 2 2 2 2 3" xfId="24682"/>
    <cellStyle name="Normal 2 2 2 2 2 2 2 2 2 2 3 2 2 2 3" xfId="24683"/>
    <cellStyle name="Normal 2 2 2 2 2 2 2 2 2 2 3 2 2 2 3 2" xfId="24684"/>
    <cellStyle name="Normal 2 2 2 2 2 2 2 2 2 2 3 2 2 2 3 3" xfId="24685"/>
    <cellStyle name="Normal 2 2 2 2 2 2 2 2 2 2 3 2 2 2 4" xfId="24686"/>
    <cellStyle name="Normal 2 2 2 2 2 2 2 2 2 2 3 2 2 3" xfId="24687"/>
    <cellStyle name="Normal 2 2 2 2 2 2 2 2 2 2 3 2 2 3 2" xfId="24688"/>
    <cellStyle name="Normal 2 2 2 2 2 2 2 2 2 2 3 2 2 3 3" xfId="24689"/>
    <cellStyle name="Normal 2 2 2 2 2 2 2 2 2 2 3 2 2 4" xfId="24690"/>
    <cellStyle name="Normal 2 2 2 2 2 2 2 2 2 2 3 2 2 4 2" xfId="24691"/>
    <cellStyle name="Normal 2 2 2 2 2 2 2 2 2 2 3 2 2 4 3" xfId="24692"/>
    <cellStyle name="Normal 2 2 2 2 2 2 2 2 2 2 3 2 2 5" xfId="24693"/>
    <cellStyle name="Normal 2 2 2 2 2 2 2 2 2 2 3 2 3" xfId="24694"/>
    <cellStyle name="Normal 2 2 2 2 2 2 2 2 2 2 3 2 3 2" xfId="24695"/>
    <cellStyle name="Normal 2 2 2 2 2 2 2 2 2 2 3 2 3 2 2" xfId="24696"/>
    <cellStyle name="Normal 2 2 2 2 2 2 2 2 2 2 3 2 3 2 3" xfId="24697"/>
    <cellStyle name="Normal 2 2 2 2 2 2 2 2 2 2 3 2 3 3" xfId="24698"/>
    <cellStyle name="Normal 2 2 2 2 2 2 2 2 2 2 3 2 3 3 2" xfId="24699"/>
    <cellStyle name="Normal 2 2 2 2 2 2 2 2 2 2 3 2 3 3 3" xfId="24700"/>
    <cellStyle name="Normal 2 2 2 2 2 2 2 2 2 2 3 2 3 4" xfId="24701"/>
    <cellStyle name="Normal 2 2 2 2 2 2 2 2 2 2 3 2 4" xfId="24702"/>
    <cellStyle name="Normal 2 2 2 2 2 2 2 2 2 2 3 2 4 2" xfId="24703"/>
    <cellStyle name="Normal 2 2 2 2 2 2 2 2 2 2 3 2 4 3" xfId="24704"/>
    <cellStyle name="Normal 2 2 2 2 2 2 2 2 2 2 3 2 5" xfId="24705"/>
    <cellStyle name="Normal 2 2 2 2 2 2 2 2 2 2 3 2 5 2" xfId="24706"/>
    <cellStyle name="Normal 2 2 2 2 2 2 2 2 2 2 3 2 5 3" xfId="24707"/>
    <cellStyle name="Normal 2 2 2 2 2 2 2 2 2 2 3 2 6" xfId="24708"/>
    <cellStyle name="Normal 2 2 2 2 2 2 2 2 2 2 3 3" xfId="24709"/>
    <cellStyle name="Normal 2 2 2 2 2 2 2 2 2 2 3 3 2" xfId="24710"/>
    <cellStyle name="Normal 2 2 2 2 2 2 2 2 2 2 3 3 2 2" xfId="24711"/>
    <cellStyle name="Normal 2 2 2 2 2 2 2 2 2 2 3 3 2 2 2" xfId="24712"/>
    <cellStyle name="Normal 2 2 2 2 2 2 2 2 2 2 3 3 2 2 3" xfId="24713"/>
    <cellStyle name="Normal 2 2 2 2 2 2 2 2 2 2 3 3 2 3" xfId="24714"/>
    <cellStyle name="Normal 2 2 2 2 2 2 2 2 2 2 3 3 2 3 2" xfId="24715"/>
    <cellStyle name="Normal 2 2 2 2 2 2 2 2 2 2 3 3 2 3 3" xfId="24716"/>
    <cellStyle name="Normal 2 2 2 2 2 2 2 2 2 2 3 3 2 4" xfId="24717"/>
    <cellStyle name="Normal 2 2 2 2 2 2 2 2 2 2 3 3 3" xfId="24718"/>
    <cellStyle name="Normal 2 2 2 2 2 2 2 2 2 2 3 3 3 2" xfId="24719"/>
    <cellStyle name="Normal 2 2 2 2 2 2 2 2 2 2 3 3 3 3" xfId="24720"/>
    <cellStyle name="Normal 2 2 2 2 2 2 2 2 2 2 3 3 4" xfId="24721"/>
    <cellStyle name="Normal 2 2 2 2 2 2 2 2 2 2 3 3 4 2" xfId="24722"/>
    <cellStyle name="Normal 2 2 2 2 2 2 2 2 2 2 3 3 4 3" xfId="24723"/>
    <cellStyle name="Normal 2 2 2 2 2 2 2 2 2 2 3 3 5" xfId="24724"/>
    <cellStyle name="Normal 2 2 2 2 2 2 2 2 2 2 3 4" xfId="24725"/>
    <cellStyle name="Normal 2 2 2 2 2 2 2 2 2 2 3 4 2" xfId="24726"/>
    <cellStyle name="Normal 2 2 2 2 2 2 2 2 2 2 3 4 3" xfId="24727"/>
    <cellStyle name="Normal 2 2 2 2 2 2 2 2 2 2 3 5" xfId="24728"/>
    <cellStyle name="Normal 2 2 2 2 2 2 2 2 2 2 3 5 2" xfId="24729"/>
    <cellStyle name="Normal 2 2 2 2 2 2 2 2 2 2 3 5 3" xfId="24730"/>
    <cellStyle name="Normal 2 2 2 2 2 2 2 2 2 2 3 6" xfId="24731"/>
    <cellStyle name="Normal 2 2 2 2 2 2 2 2 2 2 4" xfId="24732"/>
    <cellStyle name="Normal 2 2 2 2 2 2 2 2 2 2 4 2" xfId="24733"/>
    <cellStyle name="Normal 2 2 2 2 2 2 2 2 2 2 4 2 2" xfId="24734"/>
    <cellStyle name="Normal 2 2 2 2 2 2 2 2 2 2 4 2 2 2" xfId="24735"/>
    <cellStyle name="Normal 2 2 2 2 2 2 2 2 2 2 4 2 2 3" xfId="24736"/>
    <cellStyle name="Normal 2 2 2 2 2 2 2 2 2 2 4 2 3" xfId="24737"/>
    <cellStyle name="Normal 2 2 2 2 2 2 2 2 2 2 4 2 3 2" xfId="24738"/>
    <cellStyle name="Normal 2 2 2 2 2 2 2 2 2 2 4 2 3 3" xfId="24739"/>
    <cellStyle name="Normal 2 2 2 2 2 2 2 2 2 2 4 2 4" xfId="24740"/>
    <cellStyle name="Normal 2 2 2 2 2 2 2 2 2 2 4 3" xfId="24741"/>
    <cellStyle name="Normal 2 2 2 2 2 2 2 2 2 2 4 3 2" xfId="24742"/>
    <cellStyle name="Normal 2 2 2 2 2 2 2 2 2 2 4 3 3" xfId="24743"/>
    <cellStyle name="Normal 2 2 2 2 2 2 2 2 2 2 4 4" xfId="24744"/>
    <cellStyle name="Normal 2 2 2 2 2 2 2 2 2 2 4 4 2" xfId="24745"/>
    <cellStyle name="Normal 2 2 2 2 2 2 2 2 2 2 4 4 3" xfId="24746"/>
    <cellStyle name="Normal 2 2 2 2 2 2 2 2 2 2 4 5" xfId="24747"/>
    <cellStyle name="Normal 2 2 2 2 2 2 2 2 2 2 5" xfId="24748"/>
    <cellStyle name="Normal 2 2 2 2 2 2 2 2 2 2 5 2" xfId="24749"/>
    <cellStyle name="Normal 2 2 2 2 2 2 2 2 2 2 5 2 2" xfId="24750"/>
    <cellStyle name="Normal 2 2 2 2 2 2 2 2 2 2 5 2 3" xfId="24751"/>
    <cellStyle name="Normal 2 2 2 2 2 2 2 2 2 2 5 3" xfId="24752"/>
    <cellStyle name="Normal 2 2 2 2 2 2 2 2 2 2 5 3 2" xfId="24753"/>
    <cellStyle name="Normal 2 2 2 2 2 2 2 2 2 2 5 3 3" xfId="24754"/>
    <cellStyle name="Normal 2 2 2 2 2 2 2 2 2 2 5 4" xfId="24755"/>
    <cellStyle name="Normal 2 2 2 2 2 2 2 2 2 2 6" xfId="24756"/>
    <cellStyle name="Normal 2 2 2 2 2 2 2 2 2 2 6 2" xfId="24757"/>
    <cellStyle name="Normal 2 2 2 2 2 2 2 2 2 2 6 3" xfId="24758"/>
    <cellStyle name="Normal 2 2 2 2 2 2 2 2 2 2 7" xfId="24759"/>
    <cellStyle name="Normal 2 2 2 2 2 2 2 2 2 2 7 2" xfId="24760"/>
    <cellStyle name="Normal 2 2 2 2 2 2 2 2 2 2 7 3" xfId="24761"/>
    <cellStyle name="Normal 2 2 2 2 2 2 2 2 2 2 8" xfId="24762"/>
    <cellStyle name="Normal 2 2 2 2 2 2 2 2 2 3" xfId="24763"/>
    <cellStyle name="Normal 2 2 2 2 2 2 2 2 2 3 2" xfId="24764"/>
    <cellStyle name="Normal 2 2 2 2 2 2 2 2 2 3 2 2" xfId="24765"/>
    <cellStyle name="Normal 2 2 2 2 2 2 2 2 2 3 2 2 2" xfId="24766"/>
    <cellStyle name="Normal 2 2 2 2 2 2 2 2 2 3 2 2 2 2" xfId="24767"/>
    <cellStyle name="Normal 2 2 2 2 2 2 2 2 2 3 2 2 2 2 2" xfId="24768"/>
    <cellStyle name="Normal 2 2 2 2 2 2 2 2 2 3 2 2 2 2 3" xfId="24769"/>
    <cellStyle name="Normal 2 2 2 2 2 2 2 2 2 3 2 2 2 3" xfId="24770"/>
    <cellStyle name="Normal 2 2 2 2 2 2 2 2 2 3 2 2 2 3 2" xfId="24771"/>
    <cellStyle name="Normal 2 2 2 2 2 2 2 2 2 3 2 2 2 3 3" xfId="24772"/>
    <cellStyle name="Normal 2 2 2 2 2 2 2 2 2 3 2 2 2 4" xfId="24773"/>
    <cellStyle name="Normal 2 2 2 2 2 2 2 2 2 3 2 2 3" xfId="24774"/>
    <cellStyle name="Normal 2 2 2 2 2 2 2 2 2 3 2 2 3 2" xfId="24775"/>
    <cellStyle name="Normal 2 2 2 2 2 2 2 2 2 3 2 2 3 3" xfId="24776"/>
    <cellStyle name="Normal 2 2 2 2 2 2 2 2 2 3 2 2 4" xfId="24777"/>
    <cellStyle name="Normal 2 2 2 2 2 2 2 2 2 3 2 2 4 2" xfId="24778"/>
    <cellStyle name="Normal 2 2 2 2 2 2 2 2 2 3 2 2 4 3" xfId="24779"/>
    <cellStyle name="Normal 2 2 2 2 2 2 2 2 2 3 2 2 5" xfId="24780"/>
    <cellStyle name="Normal 2 2 2 2 2 2 2 2 2 3 2 3" xfId="24781"/>
    <cellStyle name="Normal 2 2 2 2 2 2 2 2 2 3 2 3 2" xfId="24782"/>
    <cellStyle name="Normal 2 2 2 2 2 2 2 2 2 3 2 3 2 2" xfId="24783"/>
    <cellStyle name="Normal 2 2 2 2 2 2 2 2 2 3 2 3 2 3" xfId="24784"/>
    <cellStyle name="Normal 2 2 2 2 2 2 2 2 2 3 2 3 3" xfId="24785"/>
    <cellStyle name="Normal 2 2 2 2 2 2 2 2 2 3 2 3 3 2" xfId="24786"/>
    <cellStyle name="Normal 2 2 2 2 2 2 2 2 2 3 2 3 3 3" xfId="24787"/>
    <cellStyle name="Normal 2 2 2 2 2 2 2 2 2 3 2 3 4" xfId="24788"/>
    <cellStyle name="Normal 2 2 2 2 2 2 2 2 2 3 2 4" xfId="24789"/>
    <cellStyle name="Normal 2 2 2 2 2 2 2 2 2 3 2 4 2" xfId="24790"/>
    <cellStyle name="Normal 2 2 2 2 2 2 2 2 2 3 2 4 3" xfId="24791"/>
    <cellStyle name="Normal 2 2 2 2 2 2 2 2 2 3 2 5" xfId="24792"/>
    <cellStyle name="Normal 2 2 2 2 2 2 2 2 2 3 2 5 2" xfId="24793"/>
    <cellStyle name="Normal 2 2 2 2 2 2 2 2 2 3 2 5 3" xfId="24794"/>
    <cellStyle name="Normal 2 2 2 2 2 2 2 2 2 3 2 6" xfId="24795"/>
    <cellStyle name="Normal 2 2 2 2 2 2 2 2 2 3 3" xfId="24796"/>
    <cellStyle name="Normal 2 2 2 2 2 2 2 2 2 3 3 2" xfId="24797"/>
    <cellStyle name="Normal 2 2 2 2 2 2 2 2 2 3 3 2 2" xfId="24798"/>
    <cellStyle name="Normal 2 2 2 2 2 2 2 2 2 3 3 2 2 2" xfId="24799"/>
    <cellStyle name="Normal 2 2 2 2 2 2 2 2 2 3 3 2 2 3" xfId="24800"/>
    <cellStyle name="Normal 2 2 2 2 2 2 2 2 2 3 3 2 3" xfId="24801"/>
    <cellStyle name="Normal 2 2 2 2 2 2 2 2 2 3 3 2 3 2" xfId="24802"/>
    <cellStyle name="Normal 2 2 2 2 2 2 2 2 2 3 3 2 3 3" xfId="24803"/>
    <cellStyle name="Normal 2 2 2 2 2 2 2 2 2 3 3 2 4" xfId="24804"/>
    <cellStyle name="Normal 2 2 2 2 2 2 2 2 2 3 3 3" xfId="24805"/>
    <cellStyle name="Normal 2 2 2 2 2 2 2 2 2 3 3 3 2" xfId="24806"/>
    <cellStyle name="Normal 2 2 2 2 2 2 2 2 2 3 3 3 3" xfId="24807"/>
    <cellStyle name="Normal 2 2 2 2 2 2 2 2 2 3 3 4" xfId="24808"/>
    <cellStyle name="Normal 2 2 2 2 2 2 2 2 2 3 3 4 2" xfId="24809"/>
    <cellStyle name="Normal 2 2 2 2 2 2 2 2 2 3 3 4 3" xfId="24810"/>
    <cellStyle name="Normal 2 2 2 2 2 2 2 2 2 3 3 5" xfId="24811"/>
    <cellStyle name="Normal 2 2 2 2 2 2 2 2 2 3 4" xfId="24812"/>
    <cellStyle name="Normal 2 2 2 2 2 2 2 2 2 3 4 2" xfId="24813"/>
    <cellStyle name="Normal 2 2 2 2 2 2 2 2 2 3 4 3" xfId="24814"/>
    <cellStyle name="Normal 2 2 2 2 2 2 2 2 2 3 5" xfId="24815"/>
    <cellStyle name="Normal 2 2 2 2 2 2 2 2 2 3 5 2" xfId="24816"/>
    <cellStyle name="Normal 2 2 2 2 2 2 2 2 2 3 5 3" xfId="24817"/>
    <cellStyle name="Normal 2 2 2 2 2 2 2 2 2 3 6" xfId="24818"/>
    <cellStyle name="Normal 2 2 2 2 2 2 2 2 2 4" xfId="24819"/>
    <cellStyle name="Normal 2 2 2 2 2 2 2 2 2 4 2" xfId="24820"/>
    <cellStyle name="Normal 2 2 2 2 2 2 2 2 2 4 2 2" xfId="24821"/>
    <cellStyle name="Normal 2 2 2 2 2 2 2 2 2 4 2 3" xfId="24822"/>
    <cellStyle name="Normal 2 2 2 2 2 2 2 2 2 4 3" xfId="24823"/>
    <cellStyle name="Normal 2 2 2 2 2 2 2 2 2 4 3 2" xfId="24824"/>
    <cellStyle name="Normal 2 2 2 2 2 2 2 2 2 4 3 3" xfId="24825"/>
    <cellStyle name="Normal 2 2 2 2 2 2 2 2 2 4 4" xfId="24826"/>
    <cellStyle name="Normal 2 2 2 2 2 2 2 2 2 5" xfId="24827"/>
    <cellStyle name="Normal 2 2 2 2 2 2 2 2 2 5 2" xfId="24828"/>
    <cellStyle name="Normal 2 2 2 2 2 2 2 2 2 5 2 2" xfId="24829"/>
    <cellStyle name="Normal 2 2 2 2 2 2 2 2 2 5 2 2 2" xfId="24830"/>
    <cellStyle name="Normal 2 2 2 2 2 2 2 2 2 5 2 2 3" xfId="24831"/>
    <cellStyle name="Normal 2 2 2 2 2 2 2 2 2 5 2 3" xfId="24832"/>
    <cellStyle name="Normal 2 2 2 2 2 2 2 2 2 5 2 3 2" xfId="24833"/>
    <cellStyle name="Normal 2 2 2 2 2 2 2 2 2 5 2 3 3" xfId="24834"/>
    <cellStyle name="Normal 2 2 2 2 2 2 2 2 2 5 2 4" xfId="24835"/>
    <cellStyle name="Normal 2 2 2 2 2 2 2 2 2 5 3" xfId="24836"/>
    <cellStyle name="Normal 2 2 2 2 2 2 2 2 2 5 3 2" xfId="24837"/>
    <cellStyle name="Normal 2 2 2 2 2 2 2 2 2 5 3 3" xfId="24838"/>
    <cellStyle name="Normal 2 2 2 2 2 2 2 2 2 5 4" xfId="24839"/>
    <cellStyle name="Normal 2 2 2 2 2 2 2 2 2 5 4 2" xfId="24840"/>
    <cellStyle name="Normal 2 2 2 2 2 2 2 2 2 5 4 3" xfId="24841"/>
    <cellStyle name="Normal 2 2 2 2 2 2 2 2 2 5 5" xfId="24842"/>
    <cellStyle name="Normal 2 2 2 2 2 2 2 2 2 6" xfId="24843"/>
    <cellStyle name="Normal 2 2 2 2 2 2 2 2 2 6 2" xfId="24844"/>
    <cellStyle name="Normal 2 2 2 2 2 2 2 2 2 6 2 2" xfId="24845"/>
    <cellStyle name="Normal 2 2 2 2 2 2 2 2 2 6 2 3" xfId="24846"/>
    <cellStyle name="Normal 2 2 2 2 2 2 2 2 2 6 3" xfId="24847"/>
    <cellStyle name="Normal 2 2 2 2 2 2 2 2 2 6 3 2" xfId="24848"/>
    <cellStyle name="Normal 2 2 2 2 2 2 2 2 2 6 3 3" xfId="24849"/>
    <cellStyle name="Normal 2 2 2 2 2 2 2 2 2 6 4" xfId="24850"/>
    <cellStyle name="Normal 2 2 2 2 2 2 2 2 2 7" xfId="24851"/>
    <cellStyle name="Normal 2 2 2 2 2 2 2 2 2 7 2" xfId="24852"/>
    <cellStyle name="Normal 2 2 2 2 2 2 2 2 2 7 3" xfId="24853"/>
    <cellStyle name="Normal 2 2 2 2 2 2 2 2 2 8" xfId="24854"/>
    <cellStyle name="Normal 2 2 2 2 2 2 2 2 2 8 2" xfId="24855"/>
    <cellStyle name="Normal 2 2 2 2 2 2 2 2 2 8 3" xfId="24856"/>
    <cellStyle name="Normal 2 2 2 2 2 2 2 2 2 9" xfId="24857"/>
    <cellStyle name="Normal 2 2 2 2 2 2 2 2 3" xfId="24858"/>
    <cellStyle name="Normal 2 2 2 2 2 2 2 2 3 2" xfId="24859"/>
    <cellStyle name="Normal 2 2 2 2 2 2 2 2 3 2 2" xfId="24860"/>
    <cellStyle name="Normal 2 2 2 2 2 2 2 2 3 2 2 2" xfId="24861"/>
    <cellStyle name="Normal 2 2 2 2 2 2 2 2 3 2 2 2 2" xfId="24862"/>
    <cellStyle name="Normal 2 2 2 2 2 2 2 2 3 2 2 2 2 2" xfId="24863"/>
    <cellStyle name="Normal 2 2 2 2 2 2 2 2 3 2 2 2 2 2 2" xfId="24864"/>
    <cellStyle name="Normal 2 2 2 2 2 2 2 2 3 2 2 2 2 2 3" xfId="24865"/>
    <cellStyle name="Normal 2 2 2 2 2 2 2 2 3 2 2 2 2 3" xfId="24866"/>
    <cellStyle name="Normal 2 2 2 2 2 2 2 2 3 2 2 2 2 3 2" xfId="24867"/>
    <cellStyle name="Normal 2 2 2 2 2 2 2 2 3 2 2 2 2 3 3" xfId="24868"/>
    <cellStyle name="Normal 2 2 2 2 2 2 2 2 3 2 2 2 2 4" xfId="24869"/>
    <cellStyle name="Normal 2 2 2 2 2 2 2 2 3 2 2 2 3" xfId="24870"/>
    <cellStyle name="Normal 2 2 2 2 2 2 2 2 3 2 2 2 3 2" xfId="24871"/>
    <cellStyle name="Normal 2 2 2 2 2 2 2 2 3 2 2 2 3 3" xfId="24872"/>
    <cellStyle name="Normal 2 2 2 2 2 2 2 2 3 2 2 2 4" xfId="24873"/>
    <cellStyle name="Normal 2 2 2 2 2 2 2 2 3 2 2 2 4 2" xfId="24874"/>
    <cellStyle name="Normal 2 2 2 2 2 2 2 2 3 2 2 2 4 3" xfId="24875"/>
    <cellStyle name="Normal 2 2 2 2 2 2 2 2 3 2 2 2 5" xfId="24876"/>
    <cellStyle name="Normal 2 2 2 2 2 2 2 2 3 2 2 3" xfId="24877"/>
    <cellStyle name="Normal 2 2 2 2 2 2 2 2 3 2 2 3 2" xfId="24878"/>
    <cellStyle name="Normal 2 2 2 2 2 2 2 2 3 2 2 3 2 2" xfId="24879"/>
    <cellStyle name="Normal 2 2 2 2 2 2 2 2 3 2 2 3 2 3" xfId="24880"/>
    <cellStyle name="Normal 2 2 2 2 2 2 2 2 3 2 2 3 3" xfId="24881"/>
    <cellStyle name="Normal 2 2 2 2 2 2 2 2 3 2 2 3 3 2" xfId="24882"/>
    <cellStyle name="Normal 2 2 2 2 2 2 2 2 3 2 2 3 3 3" xfId="24883"/>
    <cellStyle name="Normal 2 2 2 2 2 2 2 2 3 2 2 3 4" xfId="24884"/>
    <cellStyle name="Normal 2 2 2 2 2 2 2 2 3 2 2 4" xfId="24885"/>
    <cellStyle name="Normal 2 2 2 2 2 2 2 2 3 2 2 4 2" xfId="24886"/>
    <cellStyle name="Normal 2 2 2 2 2 2 2 2 3 2 2 4 3" xfId="24887"/>
    <cellStyle name="Normal 2 2 2 2 2 2 2 2 3 2 2 5" xfId="24888"/>
    <cellStyle name="Normal 2 2 2 2 2 2 2 2 3 2 2 5 2" xfId="24889"/>
    <cellStyle name="Normal 2 2 2 2 2 2 2 2 3 2 2 5 3" xfId="24890"/>
    <cellStyle name="Normal 2 2 2 2 2 2 2 2 3 2 2 6" xfId="24891"/>
    <cellStyle name="Normal 2 2 2 2 2 2 2 2 3 2 3" xfId="24892"/>
    <cellStyle name="Normal 2 2 2 2 2 2 2 2 3 2 3 2" xfId="24893"/>
    <cellStyle name="Normal 2 2 2 2 2 2 2 2 3 2 3 2 2" xfId="24894"/>
    <cellStyle name="Normal 2 2 2 2 2 2 2 2 3 2 3 2 2 2" xfId="24895"/>
    <cellStyle name="Normal 2 2 2 2 2 2 2 2 3 2 3 2 2 3" xfId="24896"/>
    <cellStyle name="Normal 2 2 2 2 2 2 2 2 3 2 3 2 3" xfId="24897"/>
    <cellStyle name="Normal 2 2 2 2 2 2 2 2 3 2 3 2 3 2" xfId="24898"/>
    <cellStyle name="Normal 2 2 2 2 2 2 2 2 3 2 3 2 3 3" xfId="24899"/>
    <cellStyle name="Normal 2 2 2 2 2 2 2 2 3 2 3 2 4" xfId="24900"/>
    <cellStyle name="Normal 2 2 2 2 2 2 2 2 3 2 3 3" xfId="24901"/>
    <cellStyle name="Normal 2 2 2 2 2 2 2 2 3 2 3 3 2" xfId="24902"/>
    <cellStyle name="Normal 2 2 2 2 2 2 2 2 3 2 3 3 3" xfId="24903"/>
    <cellStyle name="Normal 2 2 2 2 2 2 2 2 3 2 3 4" xfId="24904"/>
    <cellStyle name="Normal 2 2 2 2 2 2 2 2 3 2 3 4 2" xfId="24905"/>
    <cellStyle name="Normal 2 2 2 2 2 2 2 2 3 2 3 4 3" xfId="24906"/>
    <cellStyle name="Normal 2 2 2 2 2 2 2 2 3 2 3 5" xfId="24907"/>
    <cellStyle name="Normal 2 2 2 2 2 2 2 2 3 2 4" xfId="24908"/>
    <cellStyle name="Normal 2 2 2 2 2 2 2 2 3 2 4 2" xfId="24909"/>
    <cellStyle name="Normal 2 2 2 2 2 2 2 2 3 2 4 3" xfId="24910"/>
    <cellStyle name="Normal 2 2 2 2 2 2 2 2 3 2 5" xfId="24911"/>
    <cellStyle name="Normal 2 2 2 2 2 2 2 2 3 2 5 2" xfId="24912"/>
    <cellStyle name="Normal 2 2 2 2 2 2 2 2 3 2 5 3" xfId="24913"/>
    <cellStyle name="Normal 2 2 2 2 2 2 2 2 3 2 6" xfId="24914"/>
    <cellStyle name="Normal 2 2 2 2 2 2 2 2 3 3" xfId="24915"/>
    <cellStyle name="Normal 2 2 2 2 2 2 2 2 3 3 2" xfId="24916"/>
    <cellStyle name="Normal 2 2 2 2 2 2 2 2 3 3 2 2" xfId="24917"/>
    <cellStyle name="Normal 2 2 2 2 2 2 2 2 3 3 2 3" xfId="24918"/>
    <cellStyle name="Normal 2 2 2 2 2 2 2 2 3 3 3" xfId="24919"/>
    <cellStyle name="Normal 2 2 2 2 2 2 2 2 3 3 3 2" xfId="24920"/>
    <cellStyle name="Normal 2 2 2 2 2 2 2 2 3 3 3 3" xfId="24921"/>
    <cellStyle name="Normal 2 2 2 2 2 2 2 2 3 3 4" xfId="24922"/>
    <cellStyle name="Normal 2 2 2 2 2 2 2 2 3 4" xfId="24923"/>
    <cellStyle name="Normal 2 2 2 2 2 2 2 2 3 4 2" xfId="24924"/>
    <cellStyle name="Normal 2 2 2 2 2 2 2 2 3 4 2 2" xfId="24925"/>
    <cellStyle name="Normal 2 2 2 2 2 2 2 2 3 4 2 2 2" xfId="24926"/>
    <cellStyle name="Normal 2 2 2 2 2 2 2 2 3 4 2 2 3" xfId="24927"/>
    <cellStyle name="Normal 2 2 2 2 2 2 2 2 3 4 2 3" xfId="24928"/>
    <cellStyle name="Normal 2 2 2 2 2 2 2 2 3 4 2 3 2" xfId="24929"/>
    <cellStyle name="Normal 2 2 2 2 2 2 2 2 3 4 2 3 3" xfId="24930"/>
    <cellStyle name="Normal 2 2 2 2 2 2 2 2 3 4 2 4" xfId="24931"/>
    <cellStyle name="Normal 2 2 2 2 2 2 2 2 3 4 3" xfId="24932"/>
    <cellStyle name="Normal 2 2 2 2 2 2 2 2 3 4 3 2" xfId="24933"/>
    <cellStyle name="Normal 2 2 2 2 2 2 2 2 3 4 3 3" xfId="24934"/>
    <cellStyle name="Normal 2 2 2 2 2 2 2 2 3 4 4" xfId="24935"/>
    <cellStyle name="Normal 2 2 2 2 2 2 2 2 3 4 4 2" xfId="24936"/>
    <cellStyle name="Normal 2 2 2 2 2 2 2 2 3 4 4 3" xfId="24937"/>
    <cellStyle name="Normal 2 2 2 2 2 2 2 2 3 4 5" xfId="24938"/>
    <cellStyle name="Normal 2 2 2 2 2 2 2 2 3 5" xfId="24939"/>
    <cellStyle name="Normal 2 2 2 2 2 2 2 2 3 5 2" xfId="24940"/>
    <cellStyle name="Normal 2 2 2 2 2 2 2 2 3 5 2 2" xfId="24941"/>
    <cellStyle name="Normal 2 2 2 2 2 2 2 2 3 5 2 3" xfId="24942"/>
    <cellStyle name="Normal 2 2 2 2 2 2 2 2 3 5 3" xfId="24943"/>
    <cellStyle name="Normal 2 2 2 2 2 2 2 2 3 5 3 2" xfId="24944"/>
    <cellStyle name="Normal 2 2 2 2 2 2 2 2 3 5 3 3" xfId="24945"/>
    <cellStyle name="Normal 2 2 2 2 2 2 2 2 3 5 4" xfId="24946"/>
    <cellStyle name="Normal 2 2 2 2 2 2 2 2 3 6" xfId="24947"/>
    <cellStyle name="Normal 2 2 2 2 2 2 2 2 3 6 2" xfId="24948"/>
    <cellStyle name="Normal 2 2 2 2 2 2 2 2 3 6 3" xfId="24949"/>
    <cellStyle name="Normal 2 2 2 2 2 2 2 2 3 7" xfId="24950"/>
    <cellStyle name="Normal 2 2 2 2 2 2 2 2 3 7 2" xfId="24951"/>
    <cellStyle name="Normal 2 2 2 2 2 2 2 2 3 7 3" xfId="24952"/>
    <cellStyle name="Normal 2 2 2 2 2 2 2 2 3 8" xfId="24953"/>
    <cellStyle name="Normal 2 2 2 2 2 2 2 2 4" xfId="24954"/>
    <cellStyle name="Normal 2 2 2 2 2 2 2 2 4 2" xfId="24955"/>
    <cellStyle name="Normal 2 2 2 2 2 2 2 2 4 2 2" xfId="24956"/>
    <cellStyle name="Normal 2 2 2 2 2 2 2 2 4 2 2 2" xfId="24957"/>
    <cellStyle name="Normal 2 2 2 2 2 2 2 2 4 2 2 2 2" xfId="24958"/>
    <cellStyle name="Normal 2 2 2 2 2 2 2 2 4 2 2 2 2 2" xfId="24959"/>
    <cellStyle name="Normal 2 2 2 2 2 2 2 2 4 2 2 2 2 3" xfId="24960"/>
    <cellStyle name="Normal 2 2 2 2 2 2 2 2 4 2 2 2 3" xfId="24961"/>
    <cellStyle name="Normal 2 2 2 2 2 2 2 2 4 2 2 2 3 2" xfId="24962"/>
    <cellStyle name="Normal 2 2 2 2 2 2 2 2 4 2 2 2 3 3" xfId="24963"/>
    <cellStyle name="Normal 2 2 2 2 2 2 2 2 4 2 2 2 4" xfId="24964"/>
    <cellStyle name="Normal 2 2 2 2 2 2 2 2 4 2 2 3" xfId="24965"/>
    <cellStyle name="Normal 2 2 2 2 2 2 2 2 4 2 2 3 2" xfId="24966"/>
    <cellStyle name="Normal 2 2 2 2 2 2 2 2 4 2 2 3 3" xfId="24967"/>
    <cellStyle name="Normal 2 2 2 2 2 2 2 2 4 2 2 4" xfId="24968"/>
    <cellStyle name="Normal 2 2 2 2 2 2 2 2 4 2 2 4 2" xfId="24969"/>
    <cellStyle name="Normal 2 2 2 2 2 2 2 2 4 2 2 4 3" xfId="24970"/>
    <cellStyle name="Normal 2 2 2 2 2 2 2 2 4 2 2 5" xfId="24971"/>
    <cellStyle name="Normal 2 2 2 2 2 2 2 2 4 2 3" xfId="24972"/>
    <cellStyle name="Normal 2 2 2 2 2 2 2 2 4 2 3 2" xfId="24973"/>
    <cellStyle name="Normal 2 2 2 2 2 2 2 2 4 2 3 2 2" xfId="24974"/>
    <cellStyle name="Normal 2 2 2 2 2 2 2 2 4 2 3 2 3" xfId="24975"/>
    <cellStyle name="Normal 2 2 2 2 2 2 2 2 4 2 3 3" xfId="24976"/>
    <cellStyle name="Normal 2 2 2 2 2 2 2 2 4 2 3 3 2" xfId="24977"/>
    <cellStyle name="Normal 2 2 2 2 2 2 2 2 4 2 3 3 3" xfId="24978"/>
    <cellStyle name="Normal 2 2 2 2 2 2 2 2 4 2 3 4" xfId="24979"/>
    <cellStyle name="Normal 2 2 2 2 2 2 2 2 4 2 4" xfId="24980"/>
    <cellStyle name="Normal 2 2 2 2 2 2 2 2 4 2 4 2" xfId="24981"/>
    <cellStyle name="Normal 2 2 2 2 2 2 2 2 4 2 4 3" xfId="24982"/>
    <cellStyle name="Normal 2 2 2 2 2 2 2 2 4 2 5" xfId="24983"/>
    <cellStyle name="Normal 2 2 2 2 2 2 2 2 4 2 5 2" xfId="24984"/>
    <cellStyle name="Normal 2 2 2 2 2 2 2 2 4 2 5 3" xfId="24985"/>
    <cellStyle name="Normal 2 2 2 2 2 2 2 2 4 2 6" xfId="24986"/>
    <cellStyle name="Normal 2 2 2 2 2 2 2 2 4 3" xfId="24987"/>
    <cellStyle name="Normal 2 2 2 2 2 2 2 2 4 3 2" xfId="24988"/>
    <cellStyle name="Normal 2 2 2 2 2 2 2 2 4 3 2 2" xfId="24989"/>
    <cellStyle name="Normal 2 2 2 2 2 2 2 2 4 3 2 2 2" xfId="24990"/>
    <cellStyle name="Normal 2 2 2 2 2 2 2 2 4 3 2 2 3" xfId="24991"/>
    <cellStyle name="Normal 2 2 2 2 2 2 2 2 4 3 2 3" xfId="24992"/>
    <cellStyle name="Normal 2 2 2 2 2 2 2 2 4 3 2 3 2" xfId="24993"/>
    <cellStyle name="Normal 2 2 2 2 2 2 2 2 4 3 2 3 3" xfId="24994"/>
    <cellStyle name="Normal 2 2 2 2 2 2 2 2 4 3 2 4" xfId="24995"/>
    <cellStyle name="Normal 2 2 2 2 2 2 2 2 4 3 3" xfId="24996"/>
    <cellStyle name="Normal 2 2 2 2 2 2 2 2 4 3 3 2" xfId="24997"/>
    <cellStyle name="Normal 2 2 2 2 2 2 2 2 4 3 3 3" xfId="24998"/>
    <cellStyle name="Normal 2 2 2 2 2 2 2 2 4 3 4" xfId="24999"/>
    <cellStyle name="Normal 2 2 2 2 2 2 2 2 4 3 4 2" xfId="25000"/>
    <cellStyle name="Normal 2 2 2 2 2 2 2 2 4 3 4 3" xfId="25001"/>
    <cellStyle name="Normal 2 2 2 2 2 2 2 2 4 3 5" xfId="25002"/>
    <cellStyle name="Normal 2 2 2 2 2 2 2 2 4 4" xfId="25003"/>
    <cellStyle name="Normal 2 2 2 2 2 2 2 2 4 4 2" xfId="25004"/>
    <cellStyle name="Normal 2 2 2 2 2 2 2 2 4 4 3" xfId="25005"/>
    <cellStyle name="Normal 2 2 2 2 2 2 2 2 4 5" xfId="25006"/>
    <cellStyle name="Normal 2 2 2 2 2 2 2 2 4 5 2" xfId="25007"/>
    <cellStyle name="Normal 2 2 2 2 2 2 2 2 4 5 3" xfId="25008"/>
    <cellStyle name="Normal 2 2 2 2 2 2 2 2 4 6" xfId="25009"/>
    <cellStyle name="Normal 2 2 2 2 2 2 2 2 5" xfId="25010"/>
    <cellStyle name="Normal 2 2 2 2 2 2 2 2 5 2" xfId="25011"/>
    <cellStyle name="Normal 2 2 2 2 2 2 2 2 5 2 2" xfId="25012"/>
    <cellStyle name="Normal 2 2 2 2 2 2 2 2 5 2 2 2" xfId="25013"/>
    <cellStyle name="Normal 2 2 2 2 2 2 2 2 5 2 2 3" xfId="25014"/>
    <cellStyle name="Normal 2 2 2 2 2 2 2 2 5 2 3" xfId="25015"/>
    <cellStyle name="Normal 2 2 2 2 2 2 2 2 5 2 3 2" xfId="25016"/>
    <cellStyle name="Normal 2 2 2 2 2 2 2 2 5 2 3 3" xfId="25017"/>
    <cellStyle name="Normal 2 2 2 2 2 2 2 2 5 2 4" xfId="25018"/>
    <cellStyle name="Normal 2 2 2 2 2 2 2 2 5 3" xfId="25019"/>
    <cellStyle name="Normal 2 2 2 2 2 2 2 2 5 3 2" xfId="25020"/>
    <cellStyle name="Normal 2 2 2 2 2 2 2 2 5 3 3" xfId="25021"/>
    <cellStyle name="Normal 2 2 2 2 2 2 2 2 5 4" xfId="25022"/>
    <cellStyle name="Normal 2 2 2 2 2 2 2 2 5 4 2" xfId="25023"/>
    <cellStyle name="Normal 2 2 2 2 2 2 2 2 5 4 3" xfId="25024"/>
    <cellStyle name="Normal 2 2 2 2 2 2 2 2 5 5" xfId="25025"/>
    <cellStyle name="Normal 2 2 2 2 2 2 2 2 6" xfId="25026"/>
    <cellStyle name="Normal 2 2 2 2 2 2 2 2 6 2" xfId="25027"/>
    <cellStyle name="Normal 2 2 2 2 2 2 2 2 6 2 2" xfId="25028"/>
    <cellStyle name="Normal 2 2 2 2 2 2 2 2 6 2 3" xfId="25029"/>
    <cellStyle name="Normal 2 2 2 2 2 2 2 2 6 3" xfId="25030"/>
    <cellStyle name="Normal 2 2 2 2 2 2 2 2 6 3 2" xfId="25031"/>
    <cellStyle name="Normal 2 2 2 2 2 2 2 2 6 3 3" xfId="25032"/>
    <cellStyle name="Normal 2 2 2 2 2 2 2 2 6 4" xfId="25033"/>
    <cellStyle name="Normal 2 2 2 2 2 2 2 2 7" xfId="25034"/>
    <cellStyle name="Normal 2 2 2 2 2 2 2 2 7 2" xfId="25035"/>
    <cellStyle name="Normal 2 2 2 2 2 2 2 2 7 3" xfId="25036"/>
    <cellStyle name="Normal 2 2 2 2 2 2 2 2 8" xfId="25037"/>
    <cellStyle name="Normal 2 2 2 2 2 2 2 2 8 2" xfId="25038"/>
    <cellStyle name="Normal 2 2 2 2 2 2 2 2 8 3" xfId="25039"/>
    <cellStyle name="Normal 2 2 2 2 2 2 2 2 9" xfId="25040"/>
    <cellStyle name="Normal 2 2 2 2 2 2 2 3" xfId="25041"/>
    <cellStyle name="Normal 2 2 2 2 2 2 2 3 2" xfId="25042"/>
    <cellStyle name="Normal 2 2 2 2 2 2 2 3 2 2" xfId="25043"/>
    <cellStyle name="Normal 2 2 2 2 2 2 2 3 2 3" xfId="25044"/>
    <cellStyle name="Normal 2 2 2 2 2 2 2 3 3" xfId="25045"/>
    <cellStyle name="Normal 2 2 2 2 2 2 2 3 3 2" xfId="25046"/>
    <cellStyle name="Normal 2 2 2 2 2 2 2 3 3 3" xfId="25047"/>
    <cellStyle name="Normal 2 2 2 2 2 2 2 3 4" xfId="25048"/>
    <cellStyle name="Normal 2 2 2 2 2 2 2 4" xfId="25049"/>
    <cellStyle name="Normal 2 2 2 2 2 2 2 4 2" xfId="25050"/>
    <cellStyle name="Normal 2 2 2 2 2 2 2 4 2 2" xfId="25051"/>
    <cellStyle name="Normal 2 2 2 2 2 2 2 4 2 2 2" xfId="25052"/>
    <cellStyle name="Normal 2 2 2 2 2 2 2 4 2 2 2 2" xfId="25053"/>
    <cellStyle name="Normal 2 2 2 2 2 2 2 4 2 2 2 2 2" xfId="25054"/>
    <cellStyle name="Normal 2 2 2 2 2 2 2 4 2 2 2 2 2 2" xfId="25055"/>
    <cellStyle name="Normal 2 2 2 2 2 2 2 4 2 2 2 2 2 2 2" xfId="25056"/>
    <cellStyle name="Normal 2 2 2 2 2 2 2 4 2 2 2 2 2 2 3" xfId="25057"/>
    <cellStyle name="Normal 2 2 2 2 2 2 2 4 2 2 2 2 2 3" xfId="25058"/>
    <cellStyle name="Normal 2 2 2 2 2 2 2 4 2 2 2 2 2 3 2" xfId="25059"/>
    <cellStyle name="Normal 2 2 2 2 2 2 2 4 2 2 2 2 2 3 3" xfId="25060"/>
    <cellStyle name="Normal 2 2 2 2 2 2 2 4 2 2 2 2 2 4" xfId="25061"/>
    <cellStyle name="Normal 2 2 2 2 2 2 2 4 2 2 2 2 3" xfId="25062"/>
    <cellStyle name="Normal 2 2 2 2 2 2 2 4 2 2 2 2 3 2" xfId="25063"/>
    <cellStyle name="Normal 2 2 2 2 2 2 2 4 2 2 2 2 3 3" xfId="25064"/>
    <cellStyle name="Normal 2 2 2 2 2 2 2 4 2 2 2 2 4" xfId="25065"/>
    <cellStyle name="Normal 2 2 2 2 2 2 2 4 2 2 2 2 4 2" xfId="25066"/>
    <cellStyle name="Normal 2 2 2 2 2 2 2 4 2 2 2 2 4 3" xfId="25067"/>
    <cellStyle name="Normal 2 2 2 2 2 2 2 4 2 2 2 2 5" xfId="25068"/>
    <cellStyle name="Normal 2 2 2 2 2 2 2 4 2 2 2 3" xfId="25069"/>
    <cellStyle name="Normal 2 2 2 2 2 2 2 4 2 2 2 3 2" xfId="25070"/>
    <cellStyle name="Normal 2 2 2 2 2 2 2 4 2 2 2 3 2 2" xfId="25071"/>
    <cellStyle name="Normal 2 2 2 2 2 2 2 4 2 2 2 3 2 3" xfId="25072"/>
    <cellStyle name="Normal 2 2 2 2 2 2 2 4 2 2 2 3 3" xfId="25073"/>
    <cellStyle name="Normal 2 2 2 2 2 2 2 4 2 2 2 3 3 2" xfId="25074"/>
    <cellStyle name="Normal 2 2 2 2 2 2 2 4 2 2 2 3 3 3" xfId="25075"/>
    <cellStyle name="Normal 2 2 2 2 2 2 2 4 2 2 2 3 4" xfId="25076"/>
    <cellStyle name="Normal 2 2 2 2 2 2 2 4 2 2 2 4" xfId="25077"/>
    <cellStyle name="Normal 2 2 2 2 2 2 2 4 2 2 2 4 2" xfId="25078"/>
    <cellStyle name="Normal 2 2 2 2 2 2 2 4 2 2 2 4 3" xfId="25079"/>
    <cellStyle name="Normal 2 2 2 2 2 2 2 4 2 2 2 5" xfId="25080"/>
    <cellStyle name="Normal 2 2 2 2 2 2 2 4 2 2 2 5 2" xfId="25081"/>
    <cellStyle name="Normal 2 2 2 2 2 2 2 4 2 2 2 5 3" xfId="25082"/>
    <cellStyle name="Normal 2 2 2 2 2 2 2 4 2 2 2 6" xfId="25083"/>
    <cellStyle name="Normal 2 2 2 2 2 2 2 4 2 2 3" xfId="25084"/>
    <cellStyle name="Normal 2 2 2 2 2 2 2 4 2 2 3 2" xfId="25085"/>
    <cellStyle name="Normal 2 2 2 2 2 2 2 4 2 2 3 2 2" xfId="25086"/>
    <cellStyle name="Normal 2 2 2 2 2 2 2 4 2 2 3 2 2 2" xfId="25087"/>
    <cellStyle name="Normal 2 2 2 2 2 2 2 4 2 2 3 2 2 3" xfId="25088"/>
    <cellStyle name="Normal 2 2 2 2 2 2 2 4 2 2 3 2 3" xfId="25089"/>
    <cellStyle name="Normal 2 2 2 2 2 2 2 4 2 2 3 2 3 2" xfId="25090"/>
    <cellStyle name="Normal 2 2 2 2 2 2 2 4 2 2 3 2 3 3" xfId="25091"/>
    <cellStyle name="Normal 2 2 2 2 2 2 2 4 2 2 3 2 4" xfId="25092"/>
    <cellStyle name="Normal 2 2 2 2 2 2 2 4 2 2 3 3" xfId="25093"/>
    <cellStyle name="Normal 2 2 2 2 2 2 2 4 2 2 3 3 2" xfId="25094"/>
    <cellStyle name="Normal 2 2 2 2 2 2 2 4 2 2 3 3 3" xfId="25095"/>
    <cellStyle name="Normal 2 2 2 2 2 2 2 4 2 2 3 4" xfId="25096"/>
    <cellStyle name="Normal 2 2 2 2 2 2 2 4 2 2 3 4 2" xfId="25097"/>
    <cellStyle name="Normal 2 2 2 2 2 2 2 4 2 2 3 4 3" xfId="25098"/>
    <cellStyle name="Normal 2 2 2 2 2 2 2 4 2 2 3 5" xfId="25099"/>
    <cellStyle name="Normal 2 2 2 2 2 2 2 4 2 2 4" xfId="25100"/>
    <cellStyle name="Normal 2 2 2 2 2 2 2 4 2 2 4 2" xfId="25101"/>
    <cellStyle name="Normal 2 2 2 2 2 2 2 4 2 2 4 3" xfId="25102"/>
    <cellStyle name="Normal 2 2 2 2 2 2 2 4 2 2 5" xfId="25103"/>
    <cellStyle name="Normal 2 2 2 2 2 2 2 4 2 2 5 2" xfId="25104"/>
    <cellStyle name="Normal 2 2 2 2 2 2 2 4 2 2 5 3" xfId="25105"/>
    <cellStyle name="Normal 2 2 2 2 2 2 2 4 2 2 6" xfId="25106"/>
    <cellStyle name="Normal 2 2 2 2 2 2 2 4 2 3" xfId="25107"/>
    <cellStyle name="Normal 2 2 2 2 2 2 2 4 2 3 2" xfId="25108"/>
    <cellStyle name="Normal 2 2 2 2 2 2 2 4 2 3 2 2" xfId="25109"/>
    <cellStyle name="Normal 2 2 2 2 2 2 2 4 2 3 2 3" xfId="25110"/>
    <cellStyle name="Normal 2 2 2 2 2 2 2 4 2 3 3" xfId="25111"/>
    <cellStyle name="Normal 2 2 2 2 2 2 2 4 2 3 3 2" xfId="25112"/>
    <cellStyle name="Normal 2 2 2 2 2 2 2 4 2 3 3 3" xfId="25113"/>
    <cellStyle name="Normal 2 2 2 2 2 2 2 4 2 3 4" xfId="25114"/>
    <cellStyle name="Normal 2 2 2 2 2 2 2 4 2 4" xfId="25115"/>
    <cellStyle name="Normal 2 2 2 2 2 2 2 4 2 4 2" xfId="25116"/>
    <cellStyle name="Normal 2 2 2 2 2 2 2 4 2 4 2 2" xfId="25117"/>
    <cellStyle name="Normal 2 2 2 2 2 2 2 4 2 4 2 2 2" xfId="25118"/>
    <cellStyle name="Normal 2 2 2 2 2 2 2 4 2 4 2 2 3" xfId="25119"/>
    <cellStyle name="Normal 2 2 2 2 2 2 2 4 2 4 2 3" xfId="25120"/>
    <cellStyle name="Normal 2 2 2 2 2 2 2 4 2 4 2 3 2" xfId="25121"/>
    <cellStyle name="Normal 2 2 2 2 2 2 2 4 2 4 2 3 3" xfId="25122"/>
    <cellStyle name="Normal 2 2 2 2 2 2 2 4 2 4 2 4" xfId="25123"/>
    <cellStyle name="Normal 2 2 2 2 2 2 2 4 2 4 3" xfId="25124"/>
    <cellStyle name="Normal 2 2 2 2 2 2 2 4 2 4 3 2" xfId="25125"/>
    <cellStyle name="Normal 2 2 2 2 2 2 2 4 2 4 3 3" xfId="25126"/>
    <cellStyle name="Normal 2 2 2 2 2 2 2 4 2 4 4" xfId="25127"/>
    <cellStyle name="Normal 2 2 2 2 2 2 2 4 2 4 4 2" xfId="25128"/>
    <cellStyle name="Normal 2 2 2 2 2 2 2 4 2 4 4 3" xfId="25129"/>
    <cellStyle name="Normal 2 2 2 2 2 2 2 4 2 4 5" xfId="25130"/>
    <cellStyle name="Normal 2 2 2 2 2 2 2 4 2 5" xfId="25131"/>
    <cellStyle name="Normal 2 2 2 2 2 2 2 4 2 5 2" xfId="25132"/>
    <cellStyle name="Normal 2 2 2 2 2 2 2 4 2 5 2 2" xfId="25133"/>
    <cellStyle name="Normal 2 2 2 2 2 2 2 4 2 5 2 3" xfId="25134"/>
    <cellStyle name="Normal 2 2 2 2 2 2 2 4 2 5 3" xfId="25135"/>
    <cellStyle name="Normal 2 2 2 2 2 2 2 4 2 5 3 2" xfId="25136"/>
    <cellStyle name="Normal 2 2 2 2 2 2 2 4 2 5 3 3" xfId="25137"/>
    <cellStyle name="Normal 2 2 2 2 2 2 2 4 2 5 4" xfId="25138"/>
    <cellStyle name="Normal 2 2 2 2 2 2 2 4 2 6" xfId="25139"/>
    <cellStyle name="Normal 2 2 2 2 2 2 2 4 2 6 2" xfId="25140"/>
    <cellStyle name="Normal 2 2 2 2 2 2 2 4 2 6 3" xfId="25141"/>
    <cellStyle name="Normal 2 2 2 2 2 2 2 4 2 7" xfId="25142"/>
    <cellStyle name="Normal 2 2 2 2 2 2 2 4 2 7 2" xfId="25143"/>
    <cellStyle name="Normal 2 2 2 2 2 2 2 4 2 7 3" xfId="25144"/>
    <cellStyle name="Normal 2 2 2 2 2 2 2 4 2 8" xfId="25145"/>
    <cellStyle name="Normal 2 2 2 2 2 2 2 4 3" xfId="25146"/>
    <cellStyle name="Normal 2 2 2 2 2 2 2 4 3 2" xfId="25147"/>
    <cellStyle name="Normal 2 2 2 2 2 2 2 4 3 2 2" xfId="25148"/>
    <cellStyle name="Normal 2 2 2 2 2 2 2 4 3 2 2 2" xfId="25149"/>
    <cellStyle name="Normal 2 2 2 2 2 2 2 4 3 2 2 2 2" xfId="25150"/>
    <cellStyle name="Normal 2 2 2 2 2 2 2 4 3 2 2 2 2 2" xfId="25151"/>
    <cellStyle name="Normal 2 2 2 2 2 2 2 4 3 2 2 2 2 3" xfId="25152"/>
    <cellStyle name="Normal 2 2 2 2 2 2 2 4 3 2 2 2 3" xfId="25153"/>
    <cellStyle name="Normal 2 2 2 2 2 2 2 4 3 2 2 2 3 2" xfId="25154"/>
    <cellStyle name="Normal 2 2 2 2 2 2 2 4 3 2 2 2 3 3" xfId="25155"/>
    <cellStyle name="Normal 2 2 2 2 2 2 2 4 3 2 2 2 4" xfId="25156"/>
    <cellStyle name="Normal 2 2 2 2 2 2 2 4 3 2 2 3" xfId="25157"/>
    <cellStyle name="Normal 2 2 2 2 2 2 2 4 3 2 2 3 2" xfId="25158"/>
    <cellStyle name="Normal 2 2 2 2 2 2 2 4 3 2 2 3 3" xfId="25159"/>
    <cellStyle name="Normal 2 2 2 2 2 2 2 4 3 2 2 4" xfId="25160"/>
    <cellStyle name="Normal 2 2 2 2 2 2 2 4 3 2 2 4 2" xfId="25161"/>
    <cellStyle name="Normal 2 2 2 2 2 2 2 4 3 2 2 4 3" xfId="25162"/>
    <cellStyle name="Normal 2 2 2 2 2 2 2 4 3 2 2 5" xfId="25163"/>
    <cellStyle name="Normal 2 2 2 2 2 2 2 4 3 2 3" xfId="25164"/>
    <cellStyle name="Normal 2 2 2 2 2 2 2 4 3 2 3 2" xfId="25165"/>
    <cellStyle name="Normal 2 2 2 2 2 2 2 4 3 2 3 2 2" xfId="25166"/>
    <cellStyle name="Normal 2 2 2 2 2 2 2 4 3 2 3 2 3" xfId="25167"/>
    <cellStyle name="Normal 2 2 2 2 2 2 2 4 3 2 3 3" xfId="25168"/>
    <cellStyle name="Normal 2 2 2 2 2 2 2 4 3 2 3 3 2" xfId="25169"/>
    <cellStyle name="Normal 2 2 2 2 2 2 2 4 3 2 3 3 3" xfId="25170"/>
    <cellStyle name="Normal 2 2 2 2 2 2 2 4 3 2 3 4" xfId="25171"/>
    <cellStyle name="Normal 2 2 2 2 2 2 2 4 3 2 4" xfId="25172"/>
    <cellStyle name="Normal 2 2 2 2 2 2 2 4 3 2 4 2" xfId="25173"/>
    <cellStyle name="Normal 2 2 2 2 2 2 2 4 3 2 4 3" xfId="25174"/>
    <cellStyle name="Normal 2 2 2 2 2 2 2 4 3 2 5" xfId="25175"/>
    <cellStyle name="Normal 2 2 2 2 2 2 2 4 3 2 5 2" xfId="25176"/>
    <cellStyle name="Normal 2 2 2 2 2 2 2 4 3 2 5 3" xfId="25177"/>
    <cellStyle name="Normal 2 2 2 2 2 2 2 4 3 2 6" xfId="25178"/>
    <cellStyle name="Normal 2 2 2 2 2 2 2 4 3 3" xfId="25179"/>
    <cellStyle name="Normal 2 2 2 2 2 2 2 4 3 3 2" xfId="25180"/>
    <cellStyle name="Normal 2 2 2 2 2 2 2 4 3 3 2 2" xfId="25181"/>
    <cellStyle name="Normal 2 2 2 2 2 2 2 4 3 3 2 2 2" xfId="25182"/>
    <cellStyle name="Normal 2 2 2 2 2 2 2 4 3 3 2 2 3" xfId="25183"/>
    <cellStyle name="Normal 2 2 2 2 2 2 2 4 3 3 2 3" xfId="25184"/>
    <cellStyle name="Normal 2 2 2 2 2 2 2 4 3 3 2 3 2" xfId="25185"/>
    <cellStyle name="Normal 2 2 2 2 2 2 2 4 3 3 2 3 3" xfId="25186"/>
    <cellStyle name="Normal 2 2 2 2 2 2 2 4 3 3 2 4" xfId="25187"/>
    <cellStyle name="Normal 2 2 2 2 2 2 2 4 3 3 3" xfId="25188"/>
    <cellStyle name="Normal 2 2 2 2 2 2 2 4 3 3 3 2" xfId="25189"/>
    <cellStyle name="Normal 2 2 2 2 2 2 2 4 3 3 3 3" xfId="25190"/>
    <cellStyle name="Normal 2 2 2 2 2 2 2 4 3 3 4" xfId="25191"/>
    <cellStyle name="Normal 2 2 2 2 2 2 2 4 3 3 4 2" xfId="25192"/>
    <cellStyle name="Normal 2 2 2 2 2 2 2 4 3 3 4 3" xfId="25193"/>
    <cellStyle name="Normal 2 2 2 2 2 2 2 4 3 3 5" xfId="25194"/>
    <cellStyle name="Normal 2 2 2 2 2 2 2 4 3 4" xfId="25195"/>
    <cellStyle name="Normal 2 2 2 2 2 2 2 4 3 4 2" xfId="25196"/>
    <cellStyle name="Normal 2 2 2 2 2 2 2 4 3 4 3" xfId="25197"/>
    <cellStyle name="Normal 2 2 2 2 2 2 2 4 3 5" xfId="25198"/>
    <cellStyle name="Normal 2 2 2 2 2 2 2 4 3 5 2" xfId="25199"/>
    <cellStyle name="Normal 2 2 2 2 2 2 2 4 3 5 3" xfId="25200"/>
    <cellStyle name="Normal 2 2 2 2 2 2 2 4 3 6" xfId="25201"/>
    <cellStyle name="Normal 2 2 2 2 2 2 2 4 4" xfId="25202"/>
    <cellStyle name="Normal 2 2 2 2 2 2 2 4 4 2" xfId="25203"/>
    <cellStyle name="Normal 2 2 2 2 2 2 2 4 4 2 2" xfId="25204"/>
    <cellStyle name="Normal 2 2 2 2 2 2 2 4 4 2 2 2" xfId="25205"/>
    <cellStyle name="Normal 2 2 2 2 2 2 2 4 4 2 2 3" xfId="25206"/>
    <cellStyle name="Normal 2 2 2 2 2 2 2 4 4 2 3" xfId="25207"/>
    <cellStyle name="Normal 2 2 2 2 2 2 2 4 4 2 3 2" xfId="25208"/>
    <cellStyle name="Normal 2 2 2 2 2 2 2 4 4 2 3 3" xfId="25209"/>
    <cellStyle name="Normal 2 2 2 2 2 2 2 4 4 2 4" xfId="25210"/>
    <cellStyle name="Normal 2 2 2 2 2 2 2 4 4 3" xfId="25211"/>
    <cellStyle name="Normal 2 2 2 2 2 2 2 4 4 3 2" xfId="25212"/>
    <cellStyle name="Normal 2 2 2 2 2 2 2 4 4 3 3" xfId="25213"/>
    <cellStyle name="Normal 2 2 2 2 2 2 2 4 4 4" xfId="25214"/>
    <cellStyle name="Normal 2 2 2 2 2 2 2 4 4 4 2" xfId="25215"/>
    <cellStyle name="Normal 2 2 2 2 2 2 2 4 4 4 3" xfId="25216"/>
    <cellStyle name="Normal 2 2 2 2 2 2 2 4 4 5" xfId="25217"/>
    <cellStyle name="Normal 2 2 2 2 2 2 2 4 5" xfId="25218"/>
    <cellStyle name="Normal 2 2 2 2 2 2 2 4 5 2" xfId="25219"/>
    <cellStyle name="Normal 2 2 2 2 2 2 2 4 5 2 2" xfId="25220"/>
    <cellStyle name="Normal 2 2 2 2 2 2 2 4 5 2 3" xfId="25221"/>
    <cellStyle name="Normal 2 2 2 2 2 2 2 4 5 3" xfId="25222"/>
    <cellStyle name="Normal 2 2 2 2 2 2 2 4 5 3 2" xfId="25223"/>
    <cellStyle name="Normal 2 2 2 2 2 2 2 4 5 3 3" xfId="25224"/>
    <cellStyle name="Normal 2 2 2 2 2 2 2 4 5 4" xfId="25225"/>
    <cellStyle name="Normal 2 2 2 2 2 2 2 4 6" xfId="25226"/>
    <cellStyle name="Normal 2 2 2 2 2 2 2 4 6 2" xfId="25227"/>
    <cellStyle name="Normal 2 2 2 2 2 2 2 4 6 3" xfId="25228"/>
    <cellStyle name="Normal 2 2 2 2 2 2 2 4 7" xfId="25229"/>
    <cellStyle name="Normal 2 2 2 2 2 2 2 4 7 2" xfId="25230"/>
    <cellStyle name="Normal 2 2 2 2 2 2 2 4 7 3" xfId="25231"/>
    <cellStyle name="Normal 2 2 2 2 2 2 2 4 8" xfId="25232"/>
    <cellStyle name="Normal 2 2 2 2 2 2 2 5" xfId="25233"/>
    <cellStyle name="Normal 2 2 2 2 2 2 2 5 2" xfId="25234"/>
    <cellStyle name="Normal 2 2 2 2 2 2 2 5 2 2" xfId="25235"/>
    <cellStyle name="Normal 2 2 2 2 2 2 2 5 2 2 2" xfId="25236"/>
    <cellStyle name="Normal 2 2 2 2 2 2 2 5 2 2 2 2" xfId="25237"/>
    <cellStyle name="Normal 2 2 2 2 2 2 2 5 2 2 2 2 2" xfId="25238"/>
    <cellStyle name="Normal 2 2 2 2 2 2 2 5 2 2 2 2 3" xfId="25239"/>
    <cellStyle name="Normal 2 2 2 2 2 2 2 5 2 2 2 3" xfId="25240"/>
    <cellStyle name="Normal 2 2 2 2 2 2 2 5 2 2 2 3 2" xfId="25241"/>
    <cellStyle name="Normal 2 2 2 2 2 2 2 5 2 2 2 3 3" xfId="25242"/>
    <cellStyle name="Normal 2 2 2 2 2 2 2 5 2 2 2 4" xfId="25243"/>
    <cellStyle name="Normal 2 2 2 2 2 2 2 5 2 2 3" xfId="25244"/>
    <cellStyle name="Normal 2 2 2 2 2 2 2 5 2 2 3 2" xfId="25245"/>
    <cellStyle name="Normal 2 2 2 2 2 2 2 5 2 2 3 3" xfId="25246"/>
    <cellStyle name="Normal 2 2 2 2 2 2 2 5 2 2 4" xfId="25247"/>
    <cellStyle name="Normal 2 2 2 2 2 2 2 5 2 2 4 2" xfId="25248"/>
    <cellStyle name="Normal 2 2 2 2 2 2 2 5 2 2 4 3" xfId="25249"/>
    <cellStyle name="Normal 2 2 2 2 2 2 2 5 2 2 5" xfId="25250"/>
    <cellStyle name="Normal 2 2 2 2 2 2 2 5 2 3" xfId="25251"/>
    <cellStyle name="Normal 2 2 2 2 2 2 2 5 2 3 2" xfId="25252"/>
    <cellStyle name="Normal 2 2 2 2 2 2 2 5 2 3 2 2" xfId="25253"/>
    <cellStyle name="Normal 2 2 2 2 2 2 2 5 2 3 2 3" xfId="25254"/>
    <cellStyle name="Normal 2 2 2 2 2 2 2 5 2 3 3" xfId="25255"/>
    <cellStyle name="Normal 2 2 2 2 2 2 2 5 2 3 3 2" xfId="25256"/>
    <cellStyle name="Normal 2 2 2 2 2 2 2 5 2 3 3 3" xfId="25257"/>
    <cellStyle name="Normal 2 2 2 2 2 2 2 5 2 3 4" xfId="25258"/>
    <cellStyle name="Normal 2 2 2 2 2 2 2 5 2 4" xfId="25259"/>
    <cellStyle name="Normal 2 2 2 2 2 2 2 5 2 4 2" xfId="25260"/>
    <cellStyle name="Normal 2 2 2 2 2 2 2 5 2 4 3" xfId="25261"/>
    <cellStyle name="Normal 2 2 2 2 2 2 2 5 2 5" xfId="25262"/>
    <cellStyle name="Normal 2 2 2 2 2 2 2 5 2 5 2" xfId="25263"/>
    <cellStyle name="Normal 2 2 2 2 2 2 2 5 2 5 3" xfId="25264"/>
    <cellStyle name="Normal 2 2 2 2 2 2 2 5 2 6" xfId="25265"/>
    <cellStyle name="Normal 2 2 2 2 2 2 2 5 3" xfId="25266"/>
    <cellStyle name="Normal 2 2 2 2 2 2 2 5 3 2" xfId="25267"/>
    <cellStyle name="Normal 2 2 2 2 2 2 2 5 3 2 2" xfId="25268"/>
    <cellStyle name="Normal 2 2 2 2 2 2 2 5 3 2 2 2" xfId="25269"/>
    <cellStyle name="Normal 2 2 2 2 2 2 2 5 3 2 2 3" xfId="25270"/>
    <cellStyle name="Normal 2 2 2 2 2 2 2 5 3 2 3" xfId="25271"/>
    <cellStyle name="Normal 2 2 2 2 2 2 2 5 3 2 3 2" xfId="25272"/>
    <cellStyle name="Normal 2 2 2 2 2 2 2 5 3 2 3 3" xfId="25273"/>
    <cellStyle name="Normal 2 2 2 2 2 2 2 5 3 2 4" xfId="25274"/>
    <cellStyle name="Normal 2 2 2 2 2 2 2 5 3 3" xfId="25275"/>
    <cellStyle name="Normal 2 2 2 2 2 2 2 5 3 3 2" xfId="25276"/>
    <cellStyle name="Normal 2 2 2 2 2 2 2 5 3 3 3" xfId="25277"/>
    <cellStyle name="Normal 2 2 2 2 2 2 2 5 3 4" xfId="25278"/>
    <cellStyle name="Normal 2 2 2 2 2 2 2 5 3 4 2" xfId="25279"/>
    <cellStyle name="Normal 2 2 2 2 2 2 2 5 3 4 3" xfId="25280"/>
    <cellStyle name="Normal 2 2 2 2 2 2 2 5 3 5" xfId="25281"/>
    <cellStyle name="Normal 2 2 2 2 2 2 2 5 4" xfId="25282"/>
    <cellStyle name="Normal 2 2 2 2 2 2 2 5 4 2" xfId="25283"/>
    <cellStyle name="Normal 2 2 2 2 2 2 2 5 4 3" xfId="25284"/>
    <cellStyle name="Normal 2 2 2 2 2 2 2 5 5" xfId="25285"/>
    <cellStyle name="Normal 2 2 2 2 2 2 2 5 5 2" xfId="25286"/>
    <cellStyle name="Normal 2 2 2 2 2 2 2 5 5 3" xfId="25287"/>
    <cellStyle name="Normal 2 2 2 2 2 2 2 5 6" xfId="25288"/>
    <cellStyle name="Normal 2 2 2 2 2 2 2 6" xfId="25289"/>
    <cellStyle name="Normal 2 2 2 2 2 2 2 6 2" xfId="25290"/>
    <cellStyle name="Normal 2 2 2 2 2 2 2 6 2 2" xfId="25291"/>
    <cellStyle name="Normal 2 2 2 2 2 2 2 6 2 3" xfId="25292"/>
    <cellStyle name="Normal 2 2 2 2 2 2 2 6 3" xfId="25293"/>
    <cellStyle name="Normal 2 2 2 2 2 2 2 6 3 2" xfId="25294"/>
    <cellStyle name="Normal 2 2 2 2 2 2 2 6 3 3" xfId="25295"/>
    <cellStyle name="Normal 2 2 2 2 2 2 2 6 4" xfId="25296"/>
    <cellStyle name="Normal 2 2 2 2 2 2 2 7" xfId="25297"/>
    <cellStyle name="Normal 2 2 2 2 2 2 2 7 2" xfId="25298"/>
    <cellStyle name="Normal 2 2 2 2 2 2 2 7 2 2" xfId="25299"/>
    <cellStyle name="Normal 2 2 2 2 2 2 2 7 2 2 2" xfId="25300"/>
    <cellStyle name="Normal 2 2 2 2 2 2 2 7 2 2 3" xfId="25301"/>
    <cellStyle name="Normal 2 2 2 2 2 2 2 7 2 3" xfId="25302"/>
    <cellStyle name="Normal 2 2 2 2 2 2 2 7 2 3 2" xfId="25303"/>
    <cellStyle name="Normal 2 2 2 2 2 2 2 7 2 3 3" xfId="25304"/>
    <cellStyle name="Normal 2 2 2 2 2 2 2 7 2 4" xfId="25305"/>
    <cellStyle name="Normal 2 2 2 2 2 2 2 7 3" xfId="25306"/>
    <cellStyle name="Normal 2 2 2 2 2 2 2 7 3 2" xfId="25307"/>
    <cellStyle name="Normal 2 2 2 2 2 2 2 7 3 3" xfId="25308"/>
    <cellStyle name="Normal 2 2 2 2 2 2 2 7 4" xfId="25309"/>
    <cellStyle name="Normal 2 2 2 2 2 2 2 7 4 2" xfId="25310"/>
    <cellStyle name="Normal 2 2 2 2 2 2 2 7 4 3" xfId="25311"/>
    <cellStyle name="Normal 2 2 2 2 2 2 2 7 5" xfId="25312"/>
    <cellStyle name="Normal 2 2 2 2 2 2 2 8" xfId="25313"/>
    <cellStyle name="Normal 2 2 2 2 2 2 2 8 2" xfId="25314"/>
    <cellStyle name="Normal 2 2 2 2 2 2 2 8 2 2" xfId="25315"/>
    <cellStyle name="Normal 2 2 2 2 2 2 2 8 2 3" xfId="25316"/>
    <cellStyle name="Normal 2 2 2 2 2 2 2 8 3" xfId="25317"/>
    <cellStyle name="Normal 2 2 2 2 2 2 2 8 3 2" xfId="25318"/>
    <cellStyle name="Normal 2 2 2 2 2 2 2 8 3 3" xfId="25319"/>
    <cellStyle name="Normal 2 2 2 2 2 2 2 8 4" xfId="25320"/>
    <cellStyle name="Normal 2 2 2 2 2 2 2 9" xfId="25321"/>
    <cellStyle name="Normal 2 2 2 2 2 2 2 9 2" xfId="25322"/>
    <cellStyle name="Normal 2 2 2 2 2 2 2 9 3" xfId="25323"/>
    <cellStyle name="Normal 2 2 2 2 2 2 3" xfId="25324"/>
    <cellStyle name="Normal 2 2 2 2 2 2 3 2" xfId="25325"/>
    <cellStyle name="Normal 2 2 2 2 2 2 3 2 2" xfId="25326"/>
    <cellStyle name="Normal 2 2 2 2 2 2 3 2 2 2" xfId="25327"/>
    <cellStyle name="Normal 2 2 2 2 2 2 3 2 2 2 2" xfId="25328"/>
    <cellStyle name="Normal 2 2 2 2 2 2 3 2 2 2 2 2" xfId="25329"/>
    <cellStyle name="Normal 2 2 2 2 2 2 3 2 2 2 2 2 2" xfId="25330"/>
    <cellStyle name="Normal 2 2 2 2 2 2 3 2 2 2 2 2 2 2" xfId="25331"/>
    <cellStyle name="Normal 2 2 2 2 2 2 3 2 2 2 2 2 2 2 2" xfId="25332"/>
    <cellStyle name="Normal 2 2 2 2 2 2 3 2 2 2 2 2 2 2 2 2" xfId="25333"/>
    <cellStyle name="Normal 2 2 2 2 2 2 3 2 2 2 2 2 2 2 2 3" xfId="25334"/>
    <cellStyle name="Normal 2 2 2 2 2 2 3 2 2 2 2 2 2 2 3" xfId="25335"/>
    <cellStyle name="Normal 2 2 2 2 2 2 3 2 2 2 2 2 2 2 3 2" xfId="25336"/>
    <cellStyle name="Normal 2 2 2 2 2 2 3 2 2 2 2 2 2 2 3 3" xfId="25337"/>
    <cellStyle name="Normal 2 2 2 2 2 2 3 2 2 2 2 2 2 2 4" xfId="25338"/>
    <cellStyle name="Normal 2 2 2 2 2 2 3 2 2 2 2 2 2 3" xfId="25339"/>
    <cellStyle name="Normal 2 2 2 2 2 2 3 2 2 2 2 2 2 3 2" xfId="25340"/>
    <cellStyle name="Normal 2 2 2 2 2 2 3 2 2 2 2 2 2 3 3" xfId="25341"/>
    <cellStyle name="Normal 2 2 2 2 2 2 3 2 2 2 2 2 2 4" xfId="25342"/>
    <cellStyle name="Normal 2 2 2 2 2 2 3 2 2 2 2 2 2 4 2" xfId="25343"/>
    <cellStyle name="Normal 2 2 2 2 2 2 3 2 2 2 2 2 2 4 3" xfId="25344"/>
    <cellStyle name="Normal 2 2 2 2 2 2 3 2 2 2 2 2 2 5" xfId="25345"/>
    <cellStyle name="Normal 2 2 2 2 2 2 3 2 2 2 2 2 3" xfId="25346"/>
    <cellStyle name="Normal 2 2 2 2 2 2 3 2 2 2 2 2 3 2" xfId="25347"/>
    <cellStyle name="Normal 2 2 2 2 2 2 3 2 2 2 2 2 3 2 2" xfId="25348"/>
    <cellStyle name="Normal 2 2 2 2 2 2 3 2 2 2 2 2 3 2 3" xfId="25349"/>
    <cellStyle name="Normal 2 2 2 2 2 2 3 2 2 2 2 2 3 3" xfId="25350"/>
    <cellStyle name="Normal 2 2 2 2 2 2 3 2 2 2 2 2 3 3 2" xfId="25351"/>
    <cellStyle name="Normal 2 2 2 2 2 2 3 2 2 2 2 2 3 3 3" xfId="25352"/>
    <cellStyle name="Normal 2 2 2 2 2 2 3 2 2 2 2 2 3 4" xfId="25353"/>
    <cellStyle name="Normal 2 2 2 2 2 2 3 2 2 2 2 2 4" xfId="25354"/>
    <cellStyle name="Normal 2 2 2 2 2 2 3 2 2 2 2 2 4 2" xfId="25355"/>
    <cellStyle name="Normal 2 2 2 2 2 2 3 2 2 2 2 2 4 3" xfId="25356"/>
    <cellStyle name="Normal 2 2 2 2 2 2 3 2 2 2 2 2 5" xfId="25357"/>
    <cellStyle name="Normal 2 2 2 2 2 2 3 2 2 2 2 2 5 2" xfId="25358"/>
    <cellStyle name="Normal 2 2 2 2 2 2 3 2 2 2 2 2 5 3" xfId="25359"/>
    <cellStyle name="Normal 2 2 2 2 2 2 3 2 2 2 2 2 6" xfId="25360"/>
    <cellStyle name="Normal 2 2 2 2 2 2 3 2 2 2 2 3" xfId="25361"/>
    <cellStyle name="Normal 2 2 2 2 2 2 3 2 2 2 2 3 2" xfId="25362"/>
    <cellStyle name="Normal 2 2 2 2 2 2 3 2 2 2 2 3 2 2" xfId="25363"/>
    <cellStyle name="Normal 2 2 2 2 2 2 3 2 2 2 2 3 2 2 2" xfId="25364"/>
    <cellStyle name="Normal 2 2 2 2 2 2 3 2 2 2 2 3 2 2 3" xfId="25365"/>
    <cellStyle name="Normal 2 2 2 2 2 2 3 2 2 2 2 3 2 3" xfId="25366"/>
    <cellStyle name="Normal 2 2 2 2 2 2 3 2 2 2 2 3 2 3 2" xfId="25367"/>
    <cellStyle name="Normal 2 2 2 2 2 2 3 2 2 2 2 3 2 3 3" xfId="25368"/>
    <cellStyle name="Normal 2 2 2 2 2 2 3 2 2 2 2 3 2 4" xfId="25369"/>
    <cellStyle name="Normal 2 2 2 2 2 2 3 2 2 2 2 3 3" xfId="25370"/>
    <cellStyle name="Normal 2 2 2 2 2 2 3 2 2 2 2 3 3 2" xfId="25371"/>
    <cellStyle name="Normal 2 2 2 2 2 2 3 2 2 2 2 3 3 3" xfId="25372"/>
    <cellStyle name="Normal 2 2 2 2 2 2 3 2 2 2 2 3 4" xfId="25373"/>
    <cellStyle name="Normal 2 2 2 2 2 2 3 2 2 2 2 3 4 2" xfId="25374"/>
    <cellStyle name="Normal 2 2 2 2 2 2 3 2 2 2 2 3 4 3" xfId="25375"/>
    <cellStyle name="Normal 2 2 2 2 2 2 3 2 2 2 2 3 5" xfId="25376"/>
    <cellStyle name="Normal 2 2 2 2 2 2 3 2 2 2 2 4" xfId="25377"/>
    <cellStyle name="Normal 2 2 2 2 2 2 3 2 2 2 2 4 2" xfId="25378"/>
    <cellStyle name="Normal 2 2 2 2 2 2 3 2 2 2 2 4 3" xfId="25379"/>
    <cellStyle name="Normal 2 2 2 2 2 2 3 2 2 2 2 5" xfId="25380"/>
    <cellStyle name="Normal 2 2 2 2 2 2 3 2 2 2 2 5 2" xfId="25381"/>
    <cellStyle name="Normal 2 2 2 2 2 2 3 2 2 2 2 5 3" xfId="25382"/>
    <cellStyle name="Normal 2 2 2 2 2 2 3 2 2 2 2 6" xfId="25383"/>
    <cellStyle name="Normal 2 2 2 2 2 2 3 2 2 2 3" xfId="25384"/>
    <cellStyle name="Normal 2 2 2 2 2 2 3 2 2 2 3 2" xfId="25385"/>
    <cellStyle name="Normal 2 2 2 2 2 2 3 2 2 2 3 2 2" xfId="25386"/>
    <cellStyle name="Normal 2 2 2 2 2 2 3 2 2 2 3 2 3" xfId="25387"/>
    <cellStyle name="Normal 2 2 2 2 2 2 3 2 2 2 3 3" xfId="25388"/>
    <cellStyle name="Normal 2 2 2 2 2 2 3 2 2 2 3 3 2" xfId="25389"/>
    <cellStyle name="Normal 2 2 2 2 2 2 3 2 2 2 3 3 3" xfId="25390"/>
    <cellStyle name="Normal 2 2 2 2 2 2 3 2 2 2 3 4" xfId="25391"/>
    <cellStyle name="Normal 2 2 2 2 2 2 3 2 2 2 4" xfId="25392"/>
    <cellStyle name="Normal 2 2 2 2 2 2 3 2 2 2 4 2" xfId="25393"/>
    <cellStyle name="Normal 2 2 2 2 2 2 3 2 2 2 4 2 2" xfId="25394"/>
    <cellStyle name="Normal 2 2 2 2 2 2 3 2 2 2 4 2 2 2" xfId="25395"/>
    <cellStyle name="Normal 2 2 2 2 2 2 3 2 2 2 4 2 2 3" xfId="25396"/>
    <cellStyle name="Normal 2 2 2 2 2 2 3 2 2 2 4 2 3" xfId="25397"/>
    <cellStyle name="Normal 2 2 2 2 2 2 3 2 2 2 4 2 3 2" xfId="25398"/>
    <cellStyle name="Normal 2 2 2 2 2 2 3 2 2 2 4 2 3 3" xfId="25399"/>
    <cellStyle name="Normal 2 2 2 2 2 2 3 2 2 2 4 2 4" xfId="25400"/>
    <cellStyle name="Normal 2 2 2 2 2 2 3 2 2 2 4 3" xfId="25401"/>
    <cellStyle name="Normal 2 2 2 2 2 2 3 2 2 2 4 3 2" xfId="25402"/>
    <cellStyle name="Normal 2 2 2 2 2 2 3 2 2 2 4 3 3" xfId="25403"/>
    <cellStyle name="Normal 2 2 2 2 2 2 3 2 2 2 4 4" xfId="25404"/>
    <cellStyle name="Normal 2 2 2 2 2 2 3 2 2 2 4 4 2" xfId="25405"/>
    <cellStyle name="Normal 2 2 2 2 2 2 3 2 2 2 4 4 3" xfId="25406"/>
    <cellStyle name="Normal 2 2 2 2 2 2 3 2 2 2 4 5" xfId="25407"/>
    <cellStyle name="Normal 2 2 2 2 2 2 3 2 2 2 5" xfId="25408"/>
    <cellStyle name="Normal 2 2 2 2 2 2 3 2 2 2 5 2" xfId="25409"/>
    <cellStyle name="Normal 2 2 2 2 2 2 3 2 2 2 5 2 2" xfId="25410"/>
    <cellStyle name="Normal 2 2 2 2 2 2 3 2 2 2 5 2 3" xfId="25411"/>
    <cellStyle name="Normal 2 2 2 2 2 2 3 2 2 2 5 3" xfId="25412"/>
    <cellStyle name="Normal 2 2 2 2 2 2 3 2 2 2 5 3 2" xfId="25413"/>
    <cellStyle name="Normal 2 2 2 2 2 2 3 2 2 2 5 3 3" xfId="25414"/>
    <cellStyle name="Normal 2 2 2 2 2 2 3 2 2 2 5 4" xfId="25415"/>
    <cellStyle name="Normal 2 2 2 2 2 2 3 2 2 2 6" xfId="25416"/>
    <cellStyle name="Normal 2 2 2 2 2 2 3 2 2 2 6 2" xfId="25417"/>
    <cellStyle name="Normal 2 2 2 2 2 2 3 2 2 2 6 3" xfId="25418"/>
    <cellStyle name="Normal 2 2 2 2 2 2 3 2 2 2 7" xfId="25419"/>
    <cellStyle name="Normal 2 2 2 2 2 2 3 2 2 2 7 2" xfId="25420"/>
    <cellStyle name="Normal 2 2 2 2 2 2 3 2 2 2 7 3" xfId="25421"/>
    <cellStyle name="Normal 2 2 2 2 2 2 3 2 2 2 8" xfId="25422"/>
    <cellStyle name="Normal 2 2 2 2 2 2 3 2 2 3" xfId="25423"/>
    <cellStyle name="Normal 2 2 2 2 2 2 3 2 2 3 2" xfId="25424"/>
    <cellStyle name="Normal 2 2 2 2 2 2 3 2 2 3 2 2" xfId="25425"/>
    <cellStyle name="Normal 2 2 2 2 2 2 3 2 2 3 2 2 2" xfId="25426"/>
    <cellStyle name="Normal 2 2 2 2 2 2 3 2 2 3 2 2 2 2" xfId="25427"/>
    <cellStyle name="Normal 2 2 2 2 2 2 3 2 2 3 2 2 2 2 2" xfId="25428"/>
    <cellStyle name="Normal 2 2 2 2 2 2 3 2 2 3 2 2 2 2 3" xfId="25429"/>
    <cellStyle name="Normal 2 2 2 2 2 2 3 2 2 3 2 2 2 3" xfId="25430"/>
    <cellStyle name="Normal 2 2 2 2 2 2 3 2 2 3 2 2 2 3 2" xfId="25431"/>
    <cellStyle name="Normal 2 2 2 2 2 2 3 2 2 3 2 2 2 3 3" xfId="25432"/>
    <cellStyle name="Normal 2 2 2 2 2 2 3 2 2 3 2 2 2 4" xfId="25433"/>
    <cellStyle name="Normal 2 2 2 2 2 2 3 2 2 3 2 2 3" xfId="25434"/>
    <cellStyle name="Normal 2 2 2 2 2 2 3 2 2 3 2 2 3 2" xfId="25435"/>
    <cellStyle name="Normal 2 2 2 2 2 2 3 2 2 3 2 2 3 3" xfId="25436"/>
    <cellStyle name="Normal 2 2 2 2 2 2 3 2 2 3 2 2 4" xfId="25437"/>
    <cellStyle name="Normal 2 2 2 2 2 2 3 2 2 3 2 2 4 2" xfId="25438"/>
    <cellStyle name="Normal 2 2 2 2 2 2 3 2 2 3 2 2 4 3" xfId="25439"/>
    <cellStyle name="Normal 2 2 2 2 2 2 3 2 2 3 2 2 5" xfId="25440"/>
    <cellStyle name="Normal 2 2 2 2 2 2 3 2 2 3 2 3" xfId="25441"/>
    <cellStyle name="Normal 2 2 2 2 2 2 3 2 2 3 2 3 2" xfId="25442"/>
    <cellStyle name="Normal 2 2 2 2 2 2 3 2 2 3 2 3 2 2" xfId="25443"/>
    <cellStyle name="Normal 2 2 2 2 2 2 3 2 2 3 2 3 2 3" xfId="25444"/>
    <cellStyle name="Normal 2 2 2 2 2 2 3 2 2 3 2 3 3" xfId="25445"/>
    <cellStyle name="Normal 2 2 2 2 2 2 3 2 2 3 2 3 3 2" xfId="25446"/>
    <cellStyle name="Normal 2 2 2 2 2 2 3 2 2 3 2 3 3 3" xfId="25447"/>
    <cellStyle name="Normal 2 2 2 2 2 2 3 2 2 3 2 3 4" xfId="25448"/>
    <cellStyle name="Normal 2 2 2 2 2 2 3 2 2 3 2 4" xfId="25449"/>
    <cellStyle name="Normal 2 2 2 2 2 2 3 2 2 3 2 4 2" xfId="25450"/>
    <cellStyle name="Normal 2 2 2 2 2 2 3 2 2 3 2 4 3" xfId="25451"/>
    <cellStyle name="Normal 2 2 2 2 2 2 3 2 2 3 2 5" xfId="25452"/>
    <cellStyle name="Normal 2 2 2 2 2 2 3 2 2 3 2 5 2" xfId="25453"/>
    <cellStyle name="Normal 2 2 2 2 2 2 3 2 2 3 2 5 3" xfId="25454"/>
    <cellStyle name="Normal 2 2 2 2 2 2 3 2 2 3 2 6" xfId="25455"/>
    <cellStyle name="Normal 2 2 2 2 2 2 3 2 2 3 3" xfId="25456"/>
    <cellStyle name="Normal 2 2 2 2 2 2 3 2 2 3 3 2" xfId="25457"/>
    <cellStyle name="Normal 2 2 2 2 2 2 3 2 2 3 3 2 2" xfId="25458"/>
    <cellStyle name="Normal 2 2 2 2 2 2 3 2 2 3 3 2 2 2" xfId="25459"/>
    <cellStyle name="Normal 2 2 2 2 2 2 3 2 2 3 3 2 2 3" xfId="25460"/>
    <cellStyle name="Normal 2 2 2 2 2 2 3 2 2 3 3 2 3" xfId="25461"/>
    <cellStyle name="Normal 2 2 2 2 2 2 3 2 2 3 3 2 3 2" xfId="25462"/>
    <cellStyle name="Normal 2 2 2 2 2 2 3 2 2 3 3 2 3 3" xfId="25463"/>
    <cellStyle name="Normal 2 2 2 2 2 2 3 2 2 3 3 2 4" xfId="25464"/>
    <cellStyle name="Normal 2 2 2 2 2 2 3 2 2 3 3 3" xfId="25465"/>
    <cellStyle name="Normal 2 2 2 2 2 2 3 2 2 3 3 3 2" xfId="25466"/>
    <cellStyle name="Normal 2 2 2 2 2 2 3 2 2 3 3 3 3" xfId="25467"/>
    <cellStyle name="Normal 2 2 2 2 2 2 3 2 2 3 3 4" xfId="25468"/>
    <cellStyle name="Normal 2 2 2 2 2 2 3 2 2 3 3 4 2" xfId="25469"/>
    <cellStyle name="Normal 2 2 2 2 2 2 3 2 2 3 3 4 3" xfId="25470"/>
    <cellStyle name="Normal 2 2 2 2 2 2 3 2 2 3 3 5" xfId="25471"/>
    <cellStyle name="Normal 2 2 2 2 2 2 3 2 2 3 4" xfId="25472"/>
    <cellStyle name="Normal 2 2 2 2 2 2 3 2 2 3 4 2" xfId="25473"/>
    <cellStyle name="Normal 2 2 2 2 2 2 3 2 2 3 4 3" xfId="25474"/>
    <cellStyle name="Normal 2 2 2 2 2 2 3 2 2 3 5" xfId="25475"/>
    <cellStyle name="Normal 2 2 2 2 2 2 3 2 2 3 5 2" xfId="25476"/>
    <cellStyle name="Normal 2 2 2 2 2 2 3 2 2 3 5 3" xfId="25477"/>
    <cellStyle name="Normal 2 2 2 2 2 2 3 2 2 3 6" xfId="25478"/>
    <cellStyle name="Normal 2 2 2 2 2 2 3 2 2 4" xfId="25479"/>
    <cellStyle name="Normal 2 2 2 2 2 2 3 2 2 4 2" xfId="25480"/>
    <cellStyle name="Normal 2 2 2 2 2 2 3 2 2 4 2 2" xfId="25481"/>
    <cellStyle name="Normal 2 2 2 2 2 2 3 2 2 4 2 2 2" xfId="25482"/>
    <cellStyle name="Normal 2 2 2 2 2 2 3 2 2 4 2 2 3" xfId="25483"/>
    <cellStyle name="Normal 2 2 2 2 2 2 3 2 2 4 2 3" xfId="25484"/>
    <cellStyle name="Normal 2 2 2 2 2 2 3 2 2 4 2 3 2" xfId="25485"/>
    <cellStyle name="Normal 2 2 2 2 2 2 3 2 2 4 2 3 3" xfId="25486"/>
    <cellStyle name="Normal 2 2 2 2 2 2 3 2 2 4 2 4" xfId="25487"/>
    <cellStyle name="Normal 2 2 2 2 2 2 3 2 2 4 3" xfId="25488"/>
    <cellStyle name="Normal 2 2 2 2 2 2 3 2 2 4 3 2" xfId="25489"/>
    <cellStyle name="Normal 2 2 2 2 2 2 3 2 2 4 3 3" xfId="25490"/>
    <cellStyle name="Normal 2 2 2 2 2 2 3 2 2 4 4" xfId="25491"/>
    <cellStyle name="Normal 2 2 2 2 2 2 3 2 2 4 4 2" xfId="25492"/>
    <cellStyle name="Normal 2 2 2 2 2 2 3 2 2 4 4 3" xfId="25493"/>
    <cellStyle name="Normal 2 2 2 2 2 2 3 2 2 4 5" xfId="25494"/>
    <cellStyle name="Normal 2 2 2 2 2 2 3 2 2 5" xfId="25495"/>
    <cellStyle name="Normal 2 2 2 2 2 2 3 2 2 5 2" xfId="25496"/>
    <cellStyle name="Normal 2 2 2 2 2 2 3 2 2 5 2 2" xfId="25497"/>
    <cellStyle name="Normal 2 2 2 2 2 2 3 2 2 5 2 3" xfId="25498"/>
    <cellStyle name="Normal 2 2 2 2 2 2 3 2 2 5 3" xfId="25499"/>
    <cellStyle name="Normal 2 2 2 2 2 2 3 2 2 5 3 2" xfId="25500"/>
    <cellStyle name="Normal 2 2 2 2 2 2 3 2 2 5 3 3" xfId="25501"/>
    <cellStyle name="Normal 2 2 2 2 2 2 3 2 2 5 4" xfId="25502"/>
    <cellStyle name="Normal 2 2 2 2 2 2 3 2 2 6" xfId="25503"/>
    <cellStyle name="Normal 2 2 2 2 2 2 3 2 2 6 2" xfId="25504"/>
    <cellStyle name="Normal 2 2 2 2 2 2 3 2 2 6 3" xfId="25505"/>
    <cellStyle name="Normal 2 2 2 2 2 2 3 2 2 7" xfId="25506"/>
    <cellStyle name="Normal 2 2 2 2 2 2 3 2 2 7 2" xfId="25507"/>
    <cellStyle name="Normal 2 2 2 2 2 2 3 2 2 7 3" xfId="25508"/>
    <cellStyle name="Normal 2 2 2 2 2 2 3 2 2 8" xfId="25509"/>
    <cellStyle name="Normal 2 2 2 2 2 2 3 2 3" xfId="25510"/>
    <cellStyle name="Normal 2 2 2 2 2 2 3 2 3 2" xfId="25511"/>
    <cellStyle name="Normal 2 2 2 2 2 2 3 2 3 2 2" xfId="25512"/>
    <cellStyle name="Normal 2 2 2 2 2 2 3 2 3 2 2 2" xfId="25513"/>
    <cellStyle name="Normal 2 2 2 2 2 2 3 2 3 2 2 2 2" xfId="25514"/>
    <cellStyle name="Normal 2 2 2 2 2 2 3 2 3 2 2 2 2 2" xfId="25515"/>
    <cellStyle name="Normal 2 2 2 2 2 2 3 2 3 2 2 2 2 3" xfId="25516"/>
    <cellStyle name="Normal 2 2 2 2 2 2 3 2 3 2 2 2 3" xfId="25517"/>
    <cellStyle name="Normal 2 2 2 2 2 2 3 2 3 2 2 2 3 2" xfId="25518"/>
    <cellStyle name="Normal 2 2 2 2 2 2 3 2 3 2 2 2 3 3" xfId="25519"/>
    <cellStyle name="Normal 2 2 2 2 2 2 3 2 3 2 2 2 4" xfId="25520"/>
    <cellStyle name="Normal 2 2 2 2 2 2 3 2 3 2 2 3" xfId="25521"/>
    <cellStyle name="Normal 2 2 2 2 2 2 3 2 3 2 2 3 2" xfId="25522"/>
    <cellStyle name="Normal 2 2 2 2 2 2 3 2 3 2 2 3 3" xfId="25523"/>
    <cellStyle name="Normal 2 2 2 2 2 2 3 2 3 2 2 4" xfId="25524"/>
    <cellStyle name="Normal 2 2 2 2 2 2 3 2 3 2 2 4 2" xfId="25525"/>
    <cellStyle name="Normal 2 2 2 2 2 2 3 2 3 2 2 4 3" xfId="25526"/>
    <cellStyle name="Normal 2 2 2 2 2 2 3 2 3 2 2 5" xfId="25527"/>
    <cellStyle name="Normal 2 2 2 2 2 2 3 2 3 2 3" xfId="25528"/>
    <cellStyle name="Normal 2 2 2 2 2 2 3 2 3 2 3 2" xfId="25529"/>
    <cellStyle name="Normal 2 2 2 2 2 2 3 2 3 2 3 2 2" xfId="25530"/>
    <cellStyle name="Normal 2 2 2 2 2 2 3 2 3 2 3 2 3" xfId="25531"/>
    <cellStyle name="Normal 2 2 2 2 2 2 3 2 3 2 3 3" xfId="25532"/>
    <cellStyle name="Normal 2 2 2 2 2 2 3 2 3 2 3 3 2" xfId="25533"/>
    <cellStyle name="Normal 2 2 2 2 2 2 3 2 3 2 3 3 3" xfId="25534"/>
    <cellStyle name="Normal 2 2 2 2 2 2 3 2 3 2 3 4" xfId="25535"/>
    <cellStyle name="Normal 2 2 2 2 2 2 3 2 3 2 4" xfId="25536"/>
    <cellStyle name="Normal 2 2 2 2 2 2 3 2 3 2 4 2" xfId="25537"/>
    <cellStyle name="Normal 2 2 2 2 2 2 3 2 3 2 4 3" xfId="25538"/>
    <cellStyle name="Normal 2 2 2 2 2 2 3 2 3 2 5" xfId="25539"/>
    <cellStyle name="Normal 2 2 2 2 2 2 3 2 3 2 5 2" xfId="25540"/>
    <cellStyle name="Normal 2 2 2 2 2 2 3 2 3 2 5 3" xfId="25541"/>
    <cellStyle name="Normal 2 2 2 2 2 2 3 2 3 2 6" xfId="25542"/>
    <cellStyle name="Normal 2 2 2 2 2 2 3 2 3 3" xfId="25543"/>
    <cellStyle name="Normal 2 2 2 2 2 2 3 2 3 3 2" xfId="25544"/>
    <cellStyle name="Normal 2 2 2 2 2 2 3 2 3 3 2 2" xfId="25545"/>
    <cellStyle name="Normal 2 2 2 2 2 2 3 2 3 3 2 2 2" xfId="25546"/>
    <cellStyle name="Normal 2 2 2 2 2 2 3 2 3 3 2 2 3" xfId="25547"/>
    <cellStyle name="Normal 2 2 2 2 2 2 3 2 3 3 2 3" xfId="25548"/>
    <cellStyle name="Normal 2 2 2 2 2 2 3 2 3 3 2 3 2" xfId="25549"/>
    <cellStyle name="Normal 2 2 2 2 2 2 3 2 3 3 2 3 3" xfId="25550"/>
    <cellStyle name="Normal 2 2 2 2 2 2 3 2 3 3 2 4" xfId="25551"/>
    <cellStyle name="Normal 2 2 2 2 2 2 3 2 3 3 3" xfId="25552"/>
    <cellStyle name="Normal 2 2 2 2 2 2 3 2 3 3 3 2" xfId="25553"/>
    <cellStyle name="Normal 2 2 2 2 2 2 3 2 3 3 3 3" xfId="25554"/>
    <cellStyle name="Normal 2 2 2 2 2 2 3 2 3 3 4" xfId="25555"/>
    <cellStyle name="Normal 2 2 2 2 2 2 3 2 3 3 4 2" xfId="25556"/>
    <cellStyle name="Normal 2 2 2 2 2 2 3 2 3 3 4 3" xfId="25557"/>
    <cellStyle name="Normal 2 2 2 2 2 2 3 2 3 3 5" xfId="25558"/>
    <cellStyle name="Normal 2 2 2 2 2 2 3 2 3 4" xfId="25559"/>
    <cellStyle name="Normal 2 2 2 2 2 2 3 2 3 4 2" xfId="25560"/>
    <cellStyle name="Normal 2 2 2 2 2 2 3 2 3 4 3" xfId="25561"/>
    <cellStyle name="Normal 2 2 2 2 2 2 3 2 3 5" xfId="25562"/>
    <cellStyle name="Normal 2 2 2 2 2 2 3 2 3 5 2" xfId="25563"/>
    <cellStyle name="Normal 2 2 2 2 2 2 3 2 3 5 3" xfId="25564"/>
    <cellStyle name="Normal 2 2 2 2 2 2 3 2 3 6" xfId="25565"/>
    <cellStyle name="Normal 2 2 2 2 2 2 3 2 4" xfId="25566"/>
    <cellStyle name="Normal 2 2 2 2 2 2 3 2 4 2" xfId="25567"/>
    <cellStyle name="Normal 2 2 2 2 2 2 3 2 4 2 2" xfId="25568"/>
    <cellStyle name="Normal 2 2 2 2 2 2 3 2 4 2 3" xfId="25569"/>
    <cellStyle name="Normal 2 2 2 2 2 2 3 2 4 3" xfId="25570"/>
    <cellStyle name="Normal 2 2 2 2 2 2 3 2 4 3 2" xfId="25571"/>
    <cellStyle name="Normal 2 2 2 2 2 2 3 2 4 3 3" xfId="25572"/>
    <cellStyle name="Normal 2 2 2 2 2 2 3 2 4 4" xfId="25573"/>
    <cellStyle name="Normal 2 2 2 2 2 2 3 2 5" xfId="25574"/>
    <cellStyle name="Normal 2 2 2 2 2 2 3 2 5 2" xfId="25575"/>
    <cellStyle name="Normal 2 2 2 2 2 2 3 2 5 2 2" xfId="25576"/>
    <cellStyle name="Normal 2 2 2 2 2 2 3 2 5 2 2 2" xfId="25577"/>
    <cellStyle name="Normal 2 2 2 2 2 2 3 2 5 2 2 3" xfId="25578"/>
    <cellStyle name="Normal 2 2 2 2 2 2 3 2 5 2 3" xfId="25579"/>
    <cellStyle name="Normal 2 2 2 2 2 2 3 2 5 2 3 2" xfId="25580"/>
    <cellStyle name="Normal 2 2 2 2 2 2 3 2 5 2 3 3" xfId="25581"/>
    <cellStyle name="Normal 2 2 2 2 2 2 3 2 5 2 4" xfId="25582"/>
    <cellStyle name="Normal 2 2 2 2 2 2 3 2 5 3" xfId="25583"/>
    <cellStyle name="Normal 2 2 2 2 2 2 3 2 5 3 2" xfId="25584"/>
    <cellStyle name="Normal 2 2 2 2 2 2 3 2 5 3 3" xfId="25585"/>
    <cellStyle name="Normal 2 2 2 2 2 2 3 2 5 4" xfId="25586"/>
    <cellStyle name="Normal 2 2 2 2 2 2 3 2 5 4 2" xfId="25587"/>
    <cellStyle name="Normal 2 2 2 2 2 2 3 2 5 4 3" xfId="25588"/>
    <cellStyle name="Normal 2 2 2 2 2 2 3 2 5 5" xfId="25589"/>
    <cellStyle name="Normal 2 2 2 2 2 2 3 2 6" xfId="25590"/>
    <cellStyle name="Normal 2 2 2 2 2 2 3 2 6 2" xfId="25591"/>
    <cellStyle name="Normal 2 2 2 2 2 2 3 2 6 2 2" xfId="25592"/>
    <cellStyle name="Normal 2 2 2 2 2 2 3 2 6 2 3" xfId="25593"/>
    <cellStyle name="Normal 2 2 2 2 2 2 3 2 6 3" xfId="25594"/>
    <cellStyle name="Normal 2 2 2 2 2 2 3 2 6 3 2" xfId="25595"/>
    <cellStyle name="Normal 2 2 2 2 2 2 3 2 6 3 3" xfId="25596"/>
    <cellStyle name="Normal 2 2 2 2 2 2 3 2 6 4" xfId="25597"/>
    <cellStyle name="Normal 2 2 2 2 2 2 3 2 7" xfId="25598"/>
    <cellStyle name="Normal 2 2 2 2 2 2 3 2 7 2" xfId="25599"/>
    <cellStyle name="Normal 2 2 2 2 2 2 3 2 7 3" xfId="25600"/>
    <cellStyle name="Normal 2 2 2 2 2 2 3 2 8" xfId="25601"/>
    <cellStyle name="Normal 2 2 2 2 2 2 3 2 8 2" xfId="25602"/>
    <cellStyle name="Normal 2 2 2 2 2 2 3 2 8 3" xfId="25603"/>
    <cellStyle name="Normal 2 2 2 2 2 2 3 2 9" xfId="25604"/>
    <cellStyle name="Normal 2 2 2 2 2 2 3 3" xfId="25605"/>
    <cellStyle name="Normal 2 2 2 2 2 2 3 3 2" xfId="25606"/>
    <cellStyle name="Normal 2 2 2 2 2 2 3 3 2 2" xfId="25607"/>
    <cellStyle name="Normal 2 2 2 2 2 2 3 3 2 2 2" xfId="25608"/>
    <cellStyle name="Normal 2 2 2 2 2 2 3 3 2 2 2 2" xfId="25609"/>
    <cellStyle name="Normal 2 2 2 2 2 2 3 3 2 2 2 2 2" xfId="25610"/>
    <cellStyle name="Normal 2 2 2 2 2 2 3 3 2 2 2 2 2 2" xfId="25611"/>
    <cellStyle name="Normal 2 2 2 2 2 2 3 3 2 2 2 2 2 3" xfId="25612"/>
    <cellStyle name="Normal 2 2 2 2 2 2 3 3 2 2 2 2 3" xfId="25613"/>
    <cellStyle name="Normal 2 2 2 2 2 2 3 3 2 2 2 2 3 2" xfId="25614"/>
    <cellStyle name="Normal 2 2 2 2 2 2 3 3 2 2 2 2 3 3" xfId="25615"/>
    <cellStyle name="Normal 2 2 2 2 2 2 3 3 2 2 2 2 4" xfId="25616"/>
    <cellStyle name="Normal 2 2 2 2 2 2 3 3 2 2 2 3" xfId="25617"/>
    <cellStyle name="Normal 2 2 2 2 2 2 3 3 2 2 2 3 2" xfId="25618"/>
    <cellStyle name="Normal 2 2 2 2 2 2 3 3 2 2 2 3 3" xfId="25619"/>
    <cellStyle name="Normal 2 2 2 2 2 2 3 3 2 2 2 4" xfId="25620"/>
    <cellStyle name="Normal 2 2 2 2 2 2 3 3 2 2 2 4 2" xfId="25621"/>
    <cellStyle name="Normal 2 2 2 2 2 2 3 3 2 2 2 4 3" xfId="25622"/>
    <cellStyle name="Normal 2 2 2 2 2 2 3 3 2 2 2 5" xfId="25623"/>
    <cellStyle name="Normal 2 2 2 2 2 2 3 3 2 2 3" xfId="25624"/>
    <cellStyle name="Normal 2 2 2 2 2 2 3 3 2 2 3 2" xfId="25625"/>
    <cellStyle name="Normal 2 2 2 2 2 2 3 3 2 2 3 2 2" xfId="25626"/>
    <cellStyle name="Normal 2 2 2 2 2 2 3 3 2 2 3 2 3" xfId="25627"/>
    <cellStyle name="Normal 2 2 2 2 2 2 3 3 2 2 3 3" xfId="25628"/>
    <cellStyle name="Normal 2 2 2 2 2 2 3 3 2 2 3 3 2" xfId="25629"/>
    <cellStyle name="Normal 2 2 2 2 2 2 3 3 2 2 3 3 3" xfId="25630"/>
    <cellStyle name="Normal 2 2 2 2 2 2 3 3 2 2 3 4" xfId="25631"/>
    <cellStyle name="Normal 2 2 2 2 2 2 3 3 2 2 4" xfId="25632"/>
    <cellStyle name="Normal 2 2 2 2 2 2 3 3 2 2 4 2" xfId="25633"/>
    <cellStyle name="Normal 2 2 2 2 2 2 3 3 2 2 4 3" xfId="25634"/>
    <cellStyle name="Normal 2 2 2 2 2 2 3 3 2 2 5" xfId="25635"/>
    <cellStyle name="Normal 2 2 2 2 2 2 3 3 2 2 5 2" xfId="25636"/>
    <cellStyle name="Normal 2 2 2 2 2 2 3 3 2 2 5 3" xfId="25637"/>
    <cellStyle name="Normal 2 2 2 2 2 2 3 3 2 2 6" xfId="25638"/>
    <cellStyle name="Normal 2 2 2 2 2 2 3 3 2 3" xfId="25639"/>
    <cellStyle name="Normal 2 2 2 2 2 2 3 3 2 3 2" xfId="25640"/>
    <cellStyle name="Normal 2 2 2 2 2 2 3 3 2 3 2 2" xfId="25641"/>
    <cellStyle name="Normal 2 2 2 2 2 2 3 3 2 3 2 2 2" xfId="25642"/>
    <cellStyle name="Normal 2 2 2 2 2 2 3 3 2 3 2 2 3" xfId="25643"/>
    <cellStyle name="Normal 2 2 2 2 2 2 3 3 2 3 2 3" xfId="25644"/>
    <cellStyle name="Normal 2 2 2 2 2 2 3 3 2 3 2 3 2" xfId="25645"/>
    <cellStyle name="Normal 2 2 2 2 2 2 3 3 2 3 2 3 3" xfId="25646"/>
    <cellStyle name="Normal 2 2 2 2 2 2 3 3 2 3 2 4" xfId="25647"/>
    <cellStyle name="Normal 2 2 2 2 2 2 3 3 2 3 3" xfId="25648"/>
    <cellStyle name="Normal 2 2 2 2 2 2 3 3 2 3 3 2" xfId="25649"/>
    <cellStyle name="Normal 2 2 2 2 2 2 3 3 2 3 3 3" xfId="25650"/>
    <cellStyle name="Normal 2 2 2 2 2 2 3 3 2 3 4" xfId="25651"/>
    <cellStyle name="Normal 2 2 2 2 2 2 3 3 2 3 4 2" xfId="25652"/>
    <cellStyle name="Normal 2 2 2 2 2 2 3 3 2 3 4 3" xfId="25653"/>
    <cellStyle name="Normal 2 2 2 2 2 2 3 3 2 3 5" xfId="25654"/>
    <cellStyle name="Normal 2 2 2 2 2 2 3 3 2 4" xfId="25655"/>
    <cellStyle name="Normal 2 2 2 2 2 2 3 3 2 4 2" xfId="25656"/>
    <cellStyle name="Normal 2 2 2 2 2 2 3 3 2 4 3" xfId="25657"/>
    <cellStyle name="Normal 2 2 2 2 2 2 3 3 2 5" xfId="25658"/>
    <cellStyle name="Normal 2 2 2 2 2 2 3 3 2 5 2" xfId="25659"/>
    <cellStyle name="Normal 2 2 2 2 2 2 3 3 2 5 3" xfId="25660"/>
    <cellStyle name="Normal 2 2 2 2 2 2 3 3 2 6" xfId="25661"/>
    <cellStyle name="Normal 2 2 2 2 2 2 3 3 3" xfId="25662"/>
    <cellStyle name="Normal 2 2 2 2 2 2 3 3 3 2" xfId="25663"/>
    <cellStyle name="Normal 2 2 2 2 2 2 3 3 3 2 2" xfId="25664"/>
    <cellStyle name="Normal 2 2 2 2 2 2 3 3 3 2 3" xfId="25665"/>
    <cellStyle name="Normal 2 2 2 2 2 2 3 3 3 3" xfId="25666"/>
    <cellStyle name="Normal 2 2 2 2 2 2 3 3 3 3 2" xfId="25667"/>
    <cellStyle name="Normal 2 2 2 2 2 2 3 3 3 3 3" xfId="25668"/>
    <cellStyle name="Normal 2 2 2 2 2 2 3 3 3 4" xfId="25669"/>
    <cellStyle name="Normal 2 2 2 2 2 2 3 3 4" xfId="25670"/>
    <cellStyle name="Normal 2 2 2 2 2 2 3 3 4 2" xfId="25671"/>
    <cellStyle name="Normal 2 2 2 2 2 2 3 3 4 2 2" xfId="25672"/>
    <cellStyle name="Normal 2 2 2 2 2 2 3 3 4 2 2 2" xfId="25673"/>
    <cellStyle name="Normal 2 2 2 2 2 2 3 3 4 2 2 3" xfId="25674"/>
    <cellStyle name="Normal 2 2 2 2 2 2 3 3 4 2 3" xfId="25675"/>
    <cellStyle name="Normal 2 2 2 2 2 2 3 3 4 2 3 2" xfId="25676"/>
    <cellStyle name="Normal 2 2 2 2 2 2 3 3 4 2 3 3" xfId="25677"/>
    <cellStyle name="Normal 2 2 2 2 2 2 3 3 4 2 4" xfId="25678"/>
    <cellStyle name="Normal 2 2 2 2 2 2 3 3 4 3" xfId="25679"/>
    <cellStyle name="Normal 2 2 2 2 2 2 3 3 4 3 2" xfId="25680"/>
    <cellStyle name="Normal 2 2 2 2 2 2 3 3 4 3 3" xfId="25681"/>
    <cellStyle name="Normal 2 2 2 2 2 2 3 3 4 4" xfId="25682"/>
    <cellStyle name="Normal 2 2 2 2 2 2 3 3 4 4 2" xfId="25683"/>
    <cellStyle name="Normal 2 2 2 2 2 2 3 3 4 4 3" xfId="25684"/>
    <cellStyle name="Normal 2 2 2 2 2 2 3 3 4 5" xfId="25685"/>
    <cellStyle name="Normal 2 2 2 2 2 2 3 3 5" xfId="25686"/>
    <cellStyle name="Normal 2 2 2 2 2 2 3 3 5 2" xfId="25687"/>
    <cellStyle name="Normal 2 2 2 2 2 2 3 3 5 2 2" xfId="25688"/>
    <cellStyle name="Normal 2 2 2 2 2 2 3 3 5 2 3" xfId="25689"/>
    <cellStyle name="Normal 2 2 2 2 2 2 3 3 5 3" xfId="25690"/>
    <cellStyle name="Normal 2 2 2 2 2 2 3 3 5 3 2" xfId="25691"/>
    <cellStyle name="Normal 2 2 2 2 2 2 3 3 5 3 3" xfId="25692"/>
    <cellStyle name="Normal 2 2 2 2 2 2 3 3 5 4" xfId="25693"/>
    <cellStyle name="Normal 2 2 2 2 2 2 3 3 6" xfId="25694"/>
    <cellStyle name="Normal 2 2 2 2 2 2 3 3 6 2" xfId="25695"/>
    <cellStyle name="Normal 2 2 2 2 2 2 3 3 6 3" xfId="25696"/>
    <cellStyle name="Normal 2 2 2 2 2 2 3 3 7" xfId="25697"/>
    <cellStyle name="Normal 2 2 2 2 2 2 3 3 7 2" xfId="25698"/>
    <cellStyle name="Normal 2 2 2 2 2 2 3 3 7 3" xfId="25699"/>
    <cellStyle name="Normal 2 2 2 2 2 2 3 3 8" xfId="25700"/>
    <cellStyle name="Normal 2 2 2 2 2 2 3 4" xfId="25701"/>
    <cellStyle name="Normal 2 2 2 2 2 2 3 4 2" xfId="25702"/>
    <cellStyle name="Normal 2 2 2 2 2 2 3 4 2 2" xfId="25703"/>
    <cellStyle name="Normal 2 2 2 2 2 2 3 4 2 2 2" xfId="25704"/>
    <cellStyle name="Normal 2 2 2 2 2 2 3 4 2 2 2 2" xfId="25705"/>
    <cellStyle name="Normal 2 2 2 2 2 2 3 4 2 2 2 2 2" xfId="25706"/>
    <cellStyle name="Normal 2 2 2 2 2 2 3 4 2 2 2 2 3" xfId="25707"/>
    <cellStyle name="Normal 2 2 2 2 2 2 3 4 2 2 2 3" xfId="25708"/>
    <cellStyle name="Normal 2 2 2 2 2 2 3 4 2 2 2 3 2" xfId="25709"/>
    <cellStyle name="Normal 2 2 2 2 2 2 3 4 2 2 2 3 3" xfId="25710"/>
    <cellStyle name="Normal 2 2 2 2 2 2 3 4 2 2 2 4" xfId="25711"/>
    <cellStyle name="Normal 2 2 2 2 2 2 3 4 2 2 3" xfId="25712"/>
    <cellStyle name="Normal 2 2 2 2 2 2 3 4 2 2 3 2" xfId="25713"/>
    <cellStyle name="Normal 2 2 2 2 2 2 3 4 2 2 3 3" xfId="25714"/>
    <cellStyle name="Normal 2 2 2 2 2 2 3 4 2 2 4" xfId="25715"/>
    <cellStyle name="Normal 2 2 2 2 2 2 3 4 2 2 4 2" xfId="25716"/>
    <cellStyle name="Normal 2 2 2 2 2 2 3 4 2 2 4 3" xfId="25717"/>
    <cellStyle name="Normal 2 2 2 2 2 2 3 4 2 2 5" xfId="25718"/>
    <cellStyle name="Normal 2 2 2 2 2 2 3 4 2 3" xfId="25719"/>
    <cellStyle name="Normal 2 2 2 2 2 2 3 4 2 3 2" xfId="25720"/>
    <cellStyle name="Normal 2 2 2 2 2 2 3 4 2 3 2 2" xfId="25721"/>
    <cellStyle name="Normal 2 2 2 2 2 2 3 4 2 3 2 3" xfId="25722"/>
    <cellStyle name="Normal 2 2 2 2 2 2 3 4 2 3 3" xfId="25723"/>
    <cellStyle name="Normal 2 2 2 2 2 2 3 4 2 3 3 2" xfId="25724"/>
    <cellStyle name="Normal 2 2 2 2 2 2 3 4 2 3 3 3" xfId="25725"/>
    <cellStyle name="Normal 2 2 2 2 2 2 3 4 2 3 4" xfId="25726"/>
    <cellStyle name="Normal 2 2 2 2 2 2 3 4 2 4" xfId="25727"/>
    <cellStyle name="Normal 2 2 2 2 2 2 3 4 2 4 2" xfId="25728"/>
    <cellStyle name="Normal 2 2 2 2 2 2 3 4 2 4 3" xfId="25729"/>
    <cellStyle name="Normal 2 2 2 2 2 2 3 4 2 5" xfId="25730"/>
    <cellStyle name="Normal 2 2 2 2 2 2 3 4 2 5 2" xfId="25731"/>
    <cellStyle name="Normal 2 2 2 2 2 2 3 4 2 5 3" xfId="25732"/>
    <cellStyle name="Normal 2 2 2 2 2 2 3 4 2 6" xfId="25733"/>
    <cellStyle name="Normal 2 2 2 2 2 2 3 4 3" xfId="25734"/>
    <cellStyle name="Normal 2 2 2 2 2 2 3 4 3 2" xfId="25735"/>
    <cellStyle name="Normal 2 2 2 2 2 2 3 4 3 2 2" xfId="25736"/>
    <cellStyle name="Normal 2 2 2 2 2 2 3 4 3 2 2 2" xfId="25737"/>
    <cellStyle name="Normal 2 2 2 2 2 2 3 4 3 2 2 3" xfId="25738"/>
    <cellStyle name="Normal 2 2 2 2 2 2 3 4 3 2 3" xfId="25739"/>
    <cellStyle name="Normal 2 2 2 2 2 2 3 4 3 2 3 2" xfId="25740"/>
    <cellStyle name="Normal 2 2 2 2 2 2 3 4 3 2 3 3" xfId="25741"/>
    <cellStyle name="Normal 2 2 2 2 2 2 3 4 3 2 4" xfId="25742"/>
    <cellStyle name="Normal 2 2 2 2 2 2 3 4 3 3" xfId="25743"/>
    <cellStyle name="Normal 2 2 2 2 2 2 3 4 3 3 2" xfId="25744"/>
    <cellStyle name="Normal 2 2 2 2 2 2 3 4 3 3 3" xfId="25745"/>
    <cellStyle name="Normal 2 2 2 2 2 2 3 4 3 4" xfId="25746"/>
    <cellStyle name="Normal 2 2 2 2 2 2 3 4 3 4 2" xfId="25747"/>
    <cellStyle name="Normal 2 2 2 2 2 2 3 4 3 4 3" xfId="25748"/>
    <cellStyle name="Normal 2 2 2 2 2 2 3 4 3 5" xfId="25749"/>
    <cellStyle name="Normal 2 2 2 2 2 2 3 4 4" xfId="25750"/>
    <cellStyle name="Normal 2 2 2 2 2 2 3 4 4 2" xfId="25751"/>
    <cellStyle name="Normal 2 2 2 2 2 2 3 4 4 3" xfId="25752"/>
    <cellStyle name="Normal 2 2 2 2 2 2 3 4 5" xfId="25753"/>
    <cellStyle name="Normal 2 2 2 2 2 2 3 4 5 2" xfId="25754"/>
    <cellStyle name="Normal 2 2 2 2 2 2 3 4 5 3" xfId="25755"/>
    <cellStyle name="Normal 2 2 2 2 2 2 3 4 6" xfId="25756"/>
    <cellStyle name="Normal 2 2 2 2 2 2 3 5" xfId="25757"/>
    <cellStyle name="Normal 2 2 2 2 2 2 3 5 2" xfId="25758"/>
    <cellStyle name="Normal 2 2 2 2 2 2 3 5 2 2" xfId="25759"/>
    <cellStyle name="Normal 2 2 2 2 2 2 3 5 2 2 2" xfId="25760"/>
    <cellStyle name="Normal 2 2 2 2 2 2 3 5 2 2 3" xfId="25761"/>
    <cellStyle name="Normal 2 2 2 2 2 2 3 5 2 3" xfId="25762"/>
    <cellStyle name="Normal 2 2 2 2 2 2 3 5 2 3 2" xfId="25763"/>
    <cellStyle name="Normal 2 2 2 2 2 2 3 5 2 3 3" xfId="25764"/>
    <cellStyle name="Normal 2 2 2 2 2 2 3 5 2 4" xfId="25765"/>
    <cellStyle name="Normal 2 2 2 2 2 2 3 5 3" xfId="25766"/>
    <cellStyle name="Normal 2 2 2 2 2 2 3 5 3 2" xfId="25767"/>
    <cellStyle name="Normal 2 2 2 2 2 2 3 5 3 3" xfId="25768"/>
    <cellStyle name="Normal 2 2 2 2 2 2 3 5 4" xfId="25769"/>
    <cellStyle name="Normal 2 2 2 2 2 2 3 5 4 2" xfId="25770"/>
    <cellStyle name="Normal 2 2 2 2 2 2 3 5 4 3" xfId="25771"/>
    <cellStyle name="Normal 2 2 2 2 2 2 3 5 5" xfId="25772"/>
    <cellStyle name="Normal 2 2 2 2 2 2 3 6" xfId="25773"/>
    <cellStyle name="Normal 2 2 2 2 2 2 3 6 2" xfId="25774"/>
    <cellStyle name="Normal 2 2 2 2 2 2 3 6 2 2" xfId="25775"/>
    <cellStyle name="Normal 2 2 2 2 2 2 3 6 2 3" xfId="25776"/>
    <cellStyle name="Normal 2 2 2 2 2 2 3 6 3" xfId="25777"/>
    <cellStyle name="Normal 2 2 2 2 2 2 3 6 3 2" xfId="25778"/>
    <cellStyle name="Normal 2 2 2 2 2 2 3 6 3 3" xfId="25779"/>
    <cellStyle name="Normal 2 2 2 2 2 2 3 6 4" xfId="25780"/>
    <cellStyle name="Normal 2 2 2 2 2 2 3 7" xfId="25781"/>
    <cellStyle name="Normal 2 2 2 2 2 2 3 7 2" xfId="25782"/>
    <cellStyle name="Normal 2 2 2 2 2 2 3 7 3" xfId="25783"/>
    <cellStyle name="Normal 2 2 2 2 2 2 3 8" xfId="25784"/>
    <cellStyle name="Normal 2 2 2 2 2 2 3 8 2" xfId="25785"/>
    <cellStyle name="Normal 2 2 2 2 2 2 3 8 3" xfId="25786"/>
    <cellStyle name="Normal 2 2 2 2 2 2 3 9" xfId="25787"/>
    <cellStyle name="Normal 2 2 2 2 2 2 4" xfId="25788"/>
    <cellStyle name="Normal 2 2 2 2 2 2 4 2" xfId="25789"/>
    <cellStyle name="Normal 2 2 2 2 2 2 4 2 2" xfId="25790"/>
    <cellStyle name="Normal 2 2 2 2 2 2 4 2 2 2" xfId="25791"/>
    <cellStyle name="Normal 2 2 2 2 2 2 4 2 2 2 2" xfId="25792"/>
    <cellStyle name="Normal 2 2 2 2 2 2 4 2 2 2 2 2" xfId="25793"/>
    <cellStyle name="Normal 2 2 2 2 2 2 4 2 2 2 2 2 2" xfId="25794"/>
    <cellStyle name="Normal 2 2 2 2 2 2 4 2 2 2 2 2 2 2" xfId="25795"/>
    <cellStyle name="Normal 2 2 2 2 2 2 4 2 2 2 2 2 2 3" xfId="25796"/>
    <cellStyle name="Normal 2 2 2 2 2 2 4 2 2 2 2 2 3" xfId="25797"/>
    <cellStyle name="Normal 2 2 2 2 2 2 4 2 2 2 2 2 3 2" xfId="25798"/>
    <cellStyle name="Normal 2 2 2 2 2 2 4 2 2 2 2 2 3 3" xfId="25799"/>
    <cellStyle name="Normal 2 2 2 2 2 2 4 2 2 2 2 2 4" xfId="25800"/>
    <cellStyle name="Normal 2 2 2 2 2 2 4 2 2 2 2 3" xfId="25801"/>
    <cellStyle name="Normal 2 2 2 2 2 2 4 2 2 2 2 3 2" xfId="25802"/>
    <cellStyle name="Normal 2 2 2 2 2 2 4 2 2 2 2 3 3" xfId="25803"/>
    <cellStyle name="Normal 2 2 2 2 2 2 4 2 2 2 2 4" xfId="25804"/>
    <cellStyle name="Normal 2 2 2 2 2 2 4 2 2 2 2 4 2" xfId="25805"/>
    <cellStyle name="Normal 2 2 2 2 2 2 4 2 2 2 2 4 3" xfId="25806"/>
    <cellStyle name="Normal 2 2 2 2 2 2 4 2 2 2 2 5" xfId="25807"/>
    <cellStyle name="Normal 2 2 2 2 2 2 4 2 2 2 3" xfId="25808"/>
    <cellStyle name="Normal 2 2 2 2 2 2 4 2 2 2 3 2" xfId="25809"/>
    <cellStyle name="Normal 2 2 2 2 2 2 4 2 2 2 3 2 2" xfId="25810"/>
    <cellStyle name="Normal 2 2 2 2 2 2 4 2 2 2 3 2 3" xfId="25811"/>
    <cellStyle name="Normal 2 2 2 2 2 2 4 2 2 2 3 3" xfId="25812"/>
    <cellStyle name="Normal 2 2 2 2 2 2 4 2 2 2 3 3 2" xfId="25813"/>
    <cellStyle name="Normal 2 2 2 2 2 2 4 2 2 2 3 3 3" xfId="25814"/>
    <cellStyle name="Normal 2 2 2 2 2 2 4 2 2 2 3 4" xfId="25815"/>
    <cellStyle name="Normal 2 2 2 2 2 2 4 2 2 2 4" xfId="25816"/>
    <cellStyle name="Normal 2 2 2 2 2 2 4 2 2 2 4 2" xfId="25817"/>
    <cellStyle name="Normal 2 2 2 2 2 2 4 2 2 2 4 3" xfId="25818"/>
    <cellStyle name="Normal 2 2 2 2 2 2 4 2 2 2 5" xfId="25819"/>
    <cellStyle name="Normal 2 2 2 2 2 2 4 2 2 2 5 2" xfId="25820"/>
    <cellStyle name="Normal 2 2 2 2 2 2 4 2 2 2 5 3" xfId="25821"/>
    <cellStyle name="Normal 2 2 2 2 2 2 4 2 2 2 6" xfId="25822"/>
    <cellStyle name="Normal 2 2 2 2 2 2 4 2 2 3" xfId="25823"/>
    <cellStyle name="Normal 2 2 2 2 2 2 4 2 2 3 2" xfId="25824"/>
    <cellStyle name="Normal 2 2 2 2 2 2 4 2 2 3 2 2" xfId="25825"/>
    <cellStyle name="Normal 2 2 2 2 2 2 4 2 2 3 2 2 2" xfId="25826"/>
    <cellStyle name="Normal 2 2 2 2 2 2 4 2 2 3 2 2 3" xfId="25827"/>
    <cellStyle name="Normal 2 2 2 2 2 2 4 2 2 3 2 3" xfId="25828"/>
    <cellStyle name="Normal 2 2 2 2 2 2 4 2 2 3 2 3 2" xfId="25829"/>
    <cellStyle name="Normal 2 2 2 2 2 2 4 2 2 3 2 3 3" xfId="25830"/>
    <cellStyle name="Normal 2 2 2 2 2 2 4 2 2 3 2 4" xfId="25831"/>
    <cellStyle name="Normal 2 2 2 2 2 2 4 2 2 3 3" xfId="25832"/>
    <cellStyle name="Normal 2 2 2 2 2 2 4 2 2 3 3 2" xfId="25833"/>
    <cellStyle name="Normal 2 2 2 2 2 2 4 2 2 3 3 3" xfId="25834"/>
    <cellStyle name="Normal 2 2 2 2 2 2 4 2 2 3 4" xfId="25835"/>
    <cellStyle name="Normal 2 2 2 2 2 2 4 2 2 3 4 2" xfId="25836"/>
    <cellStyle name="Normal 2 2 2 2 2 2 4 2 2 3 4 3" xfId="25837"/>
    <cellStyle name="Normal 2 2 2 2 2 2 4 2 2 3 5" xfId="25838"/>
    <cellStyle name="Normal 2 2 2 2 2 2 4 2 2 4" xfId="25839"/>
    <cellStyle name="Normal 2 2 2 2 2 2 4 2 2 4 2" xfId="25840"/>
    <cellStyle name="Normal 2 2 2 2 2 2 4 2 2 4 3" xfId="25841"/>
    <cellStyle name="Normal 2 2 2 2 2 2 4 2 2 5" xfId="25842"/>
    <cellStyle name="Normal 2 2 2 2 2 2 4 2 2 5 2" xfId="25843"/>
    <cellStyle name="Normal 2 2 2 2 2 2 4 2 2 5 3" xfId="25844"/>
    <cellStyle name="Normal 2 2 2 2 2 2 4 2 2 6" xfId="25845"/>
    <cellStyle name="Normal 2 2 2 2 2 2 4 2 3" xfId="25846"/>
    <cellStyle name="Normal 2 2 2 2 2 2 4 2 3 2" xfId="25847"/>
    <cellStyle name="Normal 2 2 2 2 2 2 4 2 3 2 2" xfId="25848"/>
    <cellStyle name="Normal 2 2 2 2 2 2 4 2 3 2 3" xfId="25849"/>
    <cellStyle name="Normal 2 2 2 2 2 2 4 2 3 3" xfId="25850"/>
    <cellStyle name="Normal 2 2 2 2 2 2 4 2 3 3 2" xfId="25851"/>
    <cellStyle name="Normal 2 2 2 2 2 2 4 2 3 3 3" xfId="25852"/>
    <cellStyle name="Normal 2 2 2 2 2 2 4 2 3 4" xfId="25853"/>
    <cellStyle name="Normal 2 2 2 2 2 2 4 2 4" xfId="25854"/>
    <cellStyle name="Normal 2 2 2 2 2 2 4 2 4 2" xfId="25855"/>
    <cellStyle name="Normal 2 2 2 2 2 2 4 2 4 2 2" xfId="25856"/>
    <cellStyle name="Normal 2 2 2 2 2 2 4 2 4 2 2 2" xfId="25857"/>
    <cellStyle name="Normal 2 2 2 2 2 2 4 2 4 2 2 3" xfId="25858"/>
    <cellStyle name="Normal 2 2 2 2 2 2 4 2 4 2 3" xfId="25859"/>
    <cellStyle name="Normal 2 2 2 2 2 2 4 2 4 2 3 2" xfId="25860"/>
    <cellStyle name="Normal 2 2 2 2 2 2 4 2 4 2 3 3" xfId="25861"/>
    <cellStyle name="Normal 2 2 2 2 2 2 4 2 4 2 4" xfId="25862"/>
    <cellStyle name="Normal 2 2 2 2 2 2 4 2 4 3" xfId="25863"/>
    <cellStyle name="Normal 2 2 2 2 2 2 4 2 4 3 2" xfId="25864"/>
    <cellStyle name="Normal 2 2 2 2 2 2 4 2 4 3 3" xfId="25865"/>
    <cellStyle name="Normal 2 2 2 2 2 2 4 2 4 4" xfId="25866"/>
    <cellStyle name="Normal 2 2 2 2 2 2 4 2 4 4 2" xfId="25867"/>
    <cellStyle name="Normal 2 2 2 2 2 2 4 2 4 4 3" xfId="25868"/>
    <cellStyle name="Normal 2 2 2 2 2 2 4 2 4 5" xfId="25869"/>
    <cellStyle name="Normal 2 2 2 2 2 2 4 2 5" xfId="25870"/>
    <cellStyle name="Normal 2 2 2 2 2 2 4 2 5 2" xfId="25871"/>
    <cellStyle name="Normal 2 2 2 2 2 2 4 2 5 2 2" xfId="25872"/>
    <cellStyle name="Normal 2 2 2 2 2 2 4 2 5 2 3" xfId="25873"/>
    <cellStyle name="Normal 2 2 2 2 2 2 4 2 5 3" xfId="25874"/>
    <cellStyle name="Normal 2 2 2 2 2 2 4 2 5 3 2" xfId="25875"/>
    <cellStyle name="Normal 2 2 2 2 2 2 4 2 5 3 3" xfId="25876"/>
    <cellStyle name="Normal 2 2 2 2 2 2 4 2 5 4" xfId="25877"/>
    <cellStyle name="Normal 2 2 2 2 2 2 4 2 6" xfId="25878"/>
    <cellStyle name="Normal 2 2 2 2 2 2 4 2 6 2" xfId="25879"/>
    <cellStyle name="Normal 2 2 2 2 2 2 4 2 6 3" xfId="25880"/>
    <cellStyle name="Normal 2 2 2 2 2 2 4 2 7" xfId="25881"/>
    <cellStyle name="Normal 2 2 2 2 2 2 4 2 7 2" xfId="25882"/>
    <cellStyle name="Normal 2 2 2 2 2 2 4 2 7 3" xfId="25883"/>
    <cellStyle name="Normal 2 2 2 2 2 2 4 2 8" xfId="25884"/>
    <cellStyle name="Normal 2 2 2 2 2 2 4 3" xfId="25885"/>
    <cellStyle name="Normal 2 2 2 2 2 2 4 3 2" xfId="25886"/>
    <cellStyle name="Normal 2 2 2 2 2 2 4 3 2 2" xfId="25887"/>
    <cellStyle name="Normal 2 2 2 2 2 2 4 3 2 2 2" xfId="25888"/>
    <cellStyle name="Normal 2 2 2 2 2 2 4 3 2 2 2 2" xfId="25889"/>
    <cellStyle name="Normal 2 2 2 2 2 2 4 3 2 2 2 2 2" xfId="25890"/>
    <cellStyle name="Normal 2 2 2 2 2 2 4 3 2 2 2 2 3" xfId="25891"/>
    <cellStyle name="Normal 2 2 2 2 2 2 4 3 2 2 2 3" xfId="25892"/>
    <cellStyle name="Normal 2 2 2 2 2 2 4 3 2 2 2 3 2" xfId="25893"/>
    <cellStyle name="Normal 2 2 2 2 2 2 4 3 2 2 2 3 3" xfId="25894"/>
    <cellStyle name="Normal 2 2 2 2 2 2 4 3 2 2 2 4" xfId="25895"/>
    <cellStyle name="Normal 2 2 2 2 2 2 4 3 2 2 3" xfId="25896"/>
    <cellStyle name="Normal 2 2 2 2 2 2 4 3 2 2 3 2" xfId="25897"/>
    <cellStyle name="Normal 2 2 2 2 2 2 4 3 2 2 3 3" xfId="25898"/>
    <cellStyle name="Normal 2 2 2 2 2 2 4 3 2 2 4" xfId="25899"/>
    <cellStyle name="Normal 2 2 2 2 2 2 4 3 2 2 4 2" xfId="25900"/>
    <cellStyle name="Normal 2 2 2 2 2 2 4 3 2 2 4 3" xfId="25901"/>
    <cellStyle name="Normal 2 2 2 2 2 2 4 3 2 2 5" xfId="25902"/>
    <cellStyle name="Normal 2 2 2 2 2 2 4 3 2 3" xfId="25903"/>
    <cellStyle name="Normal 2 2 2 2 2 2 4 3 2 3 2" xfId="25904"/>
    <cellStyle name="Normal 2 2 2 2 2 2 4 3 2 3 2 2" xfId="25905"/>
    <cellStyle name="Normal 2 2 2 2 2 2 4 3 2 3 2 3" xfId="25906"/>
    <cellStyle name="Normal 2 2 2 2 2 2 4 3 2 3 3" xfId="25907"/>
    <cellStyle name="Normal 2 2 2 2 2 2 4 3 2 3 3 2" xfId="25908"/>
    <cellStyle name="Normal 2 2 2 2 2 2 4 3 2 3 3 3" xfId="25909"/>
    <cellStyle name="Normal 2 2 2 2 2 2 4 3 2 3 4" xfId="25910"/>
    <cellStyle name="Normal 2 2 2 2 2 2 4 3 2 4" xfId="25911"/>
    <cellStyle name="Normal 2 2 2 2 2 2 4 3 2 4 2" xfId="25912"/>
    <cellStyle name="Normal 2 2 2 2 2 2 4 3 2 4 3" xfId="25913"/>
    <cellStyle name="Normal 2 2 2 2 2 2 4 3 2 5" xfId="25914"/>
    <cellStyle name="Normal 2 2 2 2 2 2 4 3 2 5 2" xfId="25915"/>
    <cellStyle name="Normal 2 2 2 2 2 2 4 3 2 5 3" xfId="25916"/>
    <cellStyle name="Normal 2 2 2 2 2 2 4 3 2 6" xfId="25917"/>
    <cellStyle name="Normal 2 2 2 2 2 2 4 3 3" xfId="25918"/>
    <cellStyle name="Normal 2 2 2 2 2 2 4 3 3 2" xfId="25919"/>
    <cellStyle name="Normal 2 2 2 2 2 2 4 3 3 2 2" xfId="25920"/>
    <cellStyle name="Normal 2 2 2 2 2 2 4 3 3 2 2 2" xfId="25921"/>
    <cellStyle name="Normal 2 2 2 2 2 2 4 3 3 2 2 3" xfId="25922"/>
    <cellStyle name="Normal 2 2 2 2 2 2 4 3 3 2 3" xfId="25923"/>
    <cellStyle name="Normal 2 2 2 2 2 2 4 3 3 2 3 2" xfId="25924"/>
    <cellStyle name="Normal 2 2 2 2 2 2 4 3 3 2 3 3" xfId="25925"/>
    <cellStyle name="Normal 2 2 2 2 2 2 4 3 3 2 4" xfId="25926"/>
    <cellStyle name="Normal 2 2 2 2 2 2 4 3 3 3" xfId="25927"/>
    <cellStyle name="Normal 2 2 2 2 2 2 4 3 3 3 2" xfId="25928"/>
    <cellStyle name="Normal 2 2 2 2 2 2 4 3 3 3 3" xfId="25929"/>
    <cellStyle name="Normal 2 2 2 2 2 2 4 3 3 4" xfId="25930"/>
    <cellStyle name="Normal 2 2 2 2 2 2 4 3 3 4 2" xfId="25931"/>
    <cellStyle name="Normal 2 2 2 2 2 2 4 3 3 4 3" xfId="25932"/>
    <cellStyle name="Normal 2 2 2 2 2 2 4 3 3 5" xfId="25933"/>
    <cellStyle name="Normal 2 2 2 2 2 2 4 3 4" xfId="25934"/>
    <cellStyle name="Normal 2 2 2 2 2 2 4 3 4 2" xfId="25935"/>
    <cellStyle name="Normal 2 2 2 2 2 2 4 3 4 3" xfId="25936"/>
    <cellStyle name="Normal 2 2 2 2 2 2 4 3 5" xfId="25937"/>
    <cellStyle name="Normal 2 2 2 2 2 2 4 3 5 2" xfId="25938"/>
    <cellStyle name="Normal 2 2 2 2 2 2 4 3 5 3" xfId="25939"/>
    <cellStyle name="Normal 2 2 2 2 2 2 4 3 6" xfId="25940"/>
    <cellStyle name="Normal 2 2 2 2 2 2 4 4" xfId="25941"/>
    <cellStyle name="Normal 2 2 2 2 2 2 4 4 2" xfId="25942"/>
    <cellStyle name="Normal 2 2 2 2 2 2 4 4 2 2" xfId="25943"/>
    <cellStyle name="Normal 2 2 2 2 2 2 4 4 2 2 2" xfId="25944"/>
    <cellStyle name="Normal 2 2 2 2 2 2 4 4 2 2 3" xfId="25945"/>
    <cellStyle name="Normal 2 2 2 2 2 2 4 4 2 3" xfId="25946"/>
    <cellStyle name="Normal 2 2 2 2 2 2 4 4 2 3 2" xfId="25947"/>
    <cellStyle name="Normal 2 2 2 2 2 2 4 4 2 3 3" xfId="25948"/>
    <cellStyle name="Normal 2 2 2 2 2 2 4 4 2 4" xfId="25949"/>
    <cellStyle name="Normal 2 2 2 2 2 2 4 4 3" xfId="25950"/>
    <cellStyle name="Normal 2 2 2 2 2 2 4 4 3 2" xfId="25951"/>
    <cellStyle name="Normal 2 2 2 2 2 2 4 4 3 3" xfId="25952"/>
    <cellStyle name="Normal 2 2 2 2 2 2 4 4 4" xfId="25953"/>
    <cellStyle name="Normal 2 2 2 2 2 2 4 4 4 2" xfId="25954"/>
    <cellStyle name="Normal 2 2 2 2 2 2 4 4 4 3" xfId="25955"/>
    <cellStyle name="Normal 2 2 2 2 2 2 4 4 5" xfId="25956"/>
    <cellStyle name="Normal 2 2 2 2 2 2 4 5" xfId="25957"/>
    <cellStyle name="Normal 2 2 2 2 2 2 4 5 2" xfId="25958"/>
    <cellStyle name="Normal 2 2 2 2 2 2 4 5 2 2" xfId="25959"/>
    <cellStyle name="Normal 2 2 2 2 2 2 4 5 2 3" xfId="25960"/>
    <cellStyle name="Normal 2 2 2 2 2 2 4 5 3" xfId="25961"/>
    <cellStyle name="Normal 2 2 2 2 2 2 4 5 3 2" xfId="25962"/>
    <cellStyle name="Normal 2 2 2 2 2 2 4 5 3 3" xfId="25963"/>
    <cellStyle name="Normal 2 2 2 2 2 2 4 5 4" xfId="25964"/>
    <cellStyle name="Normal 2 2 2 2 2 2 4 6" xfId="25965"/>
    <cellStyle name="Normal 2 2 2 2 2 2 4 6 2" xfId="25966"/>
    <cellStyle name="Normal 2 2 2 2 2 2 4 6 3" xfId="25967"/>
    <cellStyle name="Normal 2 2 2 2 2 2 4 7" xfId="25968"/>
    <cellStyle name="Normal 2 2 2 2 2 2 4 7 2" xfId="25969"/>
    <cellStyle name="Normal 2 2 2 2 2 2 4 7 3" xfId="25970"/>
    <cellStyle name="Normal 2 2 2 2 2 2 4 8" xfId="25971"/>
    <cellStyle name="Normal 2 2 2 2 2 2 5" xfId="25972"/>
    <cellStyle name="Normal 2 2 2 2 2 2 5 2" xfId="25973"/>
    <cellStyle name="Normal 2 2 2 2 2 2 5 2 2" xfId="25974"/>
    <cellStyle name="Normal 2 2 2 2 2 2 5 2 2 2" xfId="25975"/>
    <cellStyle name="Normal 2 2 2 2 2 2 5 2 2 2 2" xfId="25976"/>
    <cellStyle name="Normal 2 2 2 2 2 2 5 2 2 2 2 2" xfId="25977"/>
    <cellStyle name="Normal 2 2 2 2 2 2 5 2 2 2 2 3" xfId="25978"/>
    <cellStyle name="Normal 2 2 2 2 2 2 5 2 2 2 3" xfId="25979"/>
    <cellStyle name="Normal 2 2 2 2 2 2 5 2 2 2 3 2" xfId="25980"/>
    <cellStyle name="Normal 2 2 2 2 2 2 5 2 2 2 3 3" xfId="25981"/>
    <cellStyle name="Normal 2 2 2 2 2 2 5 2 2 2 4" xfId="25982"/>
    <cellStyle name="Normal 2 2 2 2 2 2 5 2 2 3" xfId="25983"/>
    <cellStyle name="Normal 2 2 2 2 2 2 5 2 2 3 2" xfId="25984"/>
    <cellStyle name="Normal 2 2 2 2 2 2 5 2 2 3 3" xfId="25985"/>
    <cellStyle name="Normal 2 2 2 2 2 2 5 2 2 4" xfId="25986"/>
    <cellStyle name="Normal 2 2 2 2 2 2 5 2 2 4 2" xfId="25987"/>
    <cellStyle name="Normal 2 2 2 2 2 2 5 2 2 4 3" xfId="25988"/>
    <cellStyle name="Normal 2 2 2 2 2 2 5 2 2 5" xfId="25989"/>
    <cellStyle name="Normal 2 2 2 2 2 2 5 2 3" xfId="25990"/>
    <cellStyle name="Normal 2 2 2 2 2 2 5 2 3 2" xfId="25991"/>
    <cellStyle name="Normal 2 2 2 2 2 2 5 2 3 2 2" xfId="25992"/>
    <cellStyle name="Normal 2 2 2 2 2 2 5 2 3 2 3" xfId="25993"/>
    <cellStyle name="Normal 2 2 2 2 2 2 5 2 3 3" xfId="25994"/>
    <cellStyle name="Normal 2 2 2 2 2 2 5 2 3 3 2" xfId="25995"/>
    <cellStyle name="Normal 2 2 2 2 2 2 5 2 3 3 3" xfId="25996"/>
    <cellStyle name="Normal 2 2 2 2 2 2 5 2 3 4" xfId="25997"/>
    <cellStyle name="Normal 2 2 2 2 2 2 5 2 4" xfId="25998"/>
    <cellStyle name="Normal 2 2 2 2 2 2 5 2 4 2" xfId="25999"/>
    <cellStyle name="Normal 2 2 2 2 2 2 5 2 4 3" xfId="26000"/>
    <cellStyle name="Normal 2 2 2 2 2 2 5 2 5" xfId="26001"/>
    <cellStyle name="Normal 2 2 2 2 2 2 5 2 5 2" xfId="26002"/>
    <cellStyle name="Normal 2 2 2 2 2 2 5 2 5 3" xfId="26003"/>
    <cellStyle name="Normal 2 2 2 2 2 2 5 2 6" xfId="26004"/>
    <cellStyle name="Normal 2 2 2 2 2 2 5 3" xfId="26005"/>
    <cellStyle name="Normal 2 2 2 2 2 2 5 3 2" xfId="26006"/>
    <cellStyle name="Normal 2 2 2 2 2 2 5 3 2 2" xfId="26007"/>
    <cellStyle name="Normal 2 2 2 2 2 2 5 3 2 2 2" xfId="26008"/>
    <cellStyle name="Normal 2 2 2 2 2 2 5 3 2 2 3" xfId="26009"/>
    <cellStyle name="Normal 2 2 2 2 2 2 5 3 2 3" xfId="26010"/>
    <cellStyle name="Normal 2 2 2 2 2 2 5 3 2 3 2" xfId="26011"/>
    <cellStyle name="Normal 2 2 2 2 2 2 5 3 2 3 3" xfId="26012"/>
    <cellStyle name="Normal 2 2 2 2 2 2 5 3 2 4" xfId="26013"/>
    <cellStyle name="Normal 2 2 2 2 2 2 5 3 3" xfId="26014"/>
    <cellStyle name="Normal 2 2 2 2 2 2 5 3 3 2" xfId="26015"/>
    <cellStyle name="Normal 2 2 2 2 2 2 5 3 3 3" xfId="26016"/>
    <cellStyle name="Normal 2 2 2 2 2 2 5 3 4" xfId="26017"/>
    <cellStyle name="Normal 2 2 2 2 2 2 5 3 4 2" xfId="26018"/>
    <cellStyle name="Normal 2 2 2 2 2 2 5 3 4 3" xfId="26019"/>
    <cellStyle name="Normal 2 2 2 2 2 2 5 3 5" xfId="26020"/>
    <cellStyle name="Normal 2 2 2 2 2 2 5 4" xfId="26021"/>
    <cellStyle name="Normal 2 2 2 2 2 2 5 4 2" xfId="26022"/>
    <cellStyle name="Normal 2 2 2 2 2 2 5 4 3" xfId="26023"/>
    <cellStyle name="Normal 2 2 2 2 2 2 5 5" xfId="26024"/>
    <cellStyle name="Normal 2 2 2 2 2 2 5 5 2" xfId="26025"/>
    <cellStyle name="Normal 2 2 2 2 2 2 5 5 3" xfId="26026"/>
    <cellStyle name="Normal 2 2 2 2 2 2 5 6" xfId="26027"/>
    <cellStyle name="Normal 2 2 2 2 2 2 6" xfId="26028"/>
    <cellStyle name="Normal 2 2 2 2 2 2 6 2" xfId="26029"/>
    <cellStyle name="Normal 2 2 2 2 2 2 6 2 2" xfId="26030"/>
    <cellStyle name="Normal 2 2 2 2 2 2 6 2 3" xfId="26031"/>
    <cellStyle name="Normal 2 2 2 2 2 2 6 3" xfId="26032"/>
    <cellStyle name="Normal 2 2 2 2 2 2 6 3 2" xfId="26033"/>
    <cellStyle name="Normal 2 2 2 2 2 2 6 3 3" xfId="26034"/>
    <cellStyle name="Normal 2 2 2 2 2 2 6 4" xfId="26035"/>
    <cellStyle name="Normal 2 2 2 2 2 2 7" xfId="26036"/>
    <cellStyle name="Normal 2 2 2 2 2 2 7 2" xfId="26037"/>
    <cellStyle name="Normal 2 2 2 2 2 2 7 2 2" xfId="26038"/>
    <cellStyle name="Normal 2 2 2 2 2 2 7 2 2 2" xfId="26039"/>
    <cellStyle name="Normal 2 2 2 2 2 2 7 2 2 3" xfId="26040"/>
    <cellStyle name="Normal 2 2 2 2 2 2 7 2 3" xfId="26041"/>
    <cellStyle name="Normal 2 2 2 2 2 2 7 2 3 2" xfId="26042"/>
    <cellStyle name="Normal 2 2 2 2 2 2 7 2 3 3" xfId="26043"/>
    <cellStyle name="Normal 2 2 2 2 2 2 7 2 4" xfId="26044"/>
    <cellStyle name="Normal 2 2 2 2 2 2 7 3" xfId="26045"/>
    <cellStyle name="Normal 2 2 2 2 2 2 7 3 2" xfId="26046"/>
    <cellStyle name="Normal 2 2 2 2 2 2 7 3 3" xfId="26047"/>
    <cellStyle name="Normal 2 2 2 2 2 2 7 4" xfId="26048"/>
    <cellStyle name="Normal 2 2 2 2 2 2 7 4 2" xfId="26049"/>
    <cellStyle name="Normal 2 2 2 2 2 2 7 4 3" xfId="26050"/>
    <cellStyle name="Normal 2 2 2 2 2 2 7 5" xfId="26051"/>
    <cellStyle name="Normal 2 2 2 2 2 2 8" xfId="26052"/>
    <cellStyle name="Normal 2 2 2 2 2 2 8 2" xfId="26053"/>
    <cellStyle name="Normal 2 2 2 2 2 2 8 2 2" xfId="26054"/>
    <cellStyle name="Normal 2 2 2 2 2 2 8 2 3" xfId="26055"/>
    <cellStyle name="Normal 2 2 2 2 2 2 8 3" xfId="26056"/>
    <cellStyle name="Normal 2 2 2 2 2 2 8 3 2" xfId="26057"/>
    <cellStyle name="Normal 2 2 2 2 2 2 8 3 3" xfId="26058"/>
    <cellStyle name="Normal 2 2 2 2 2 2 8 4" xfId="26059"/>
    <cellStyle name="Normal 2 2 2 2 2 2 9" xfId="26060"/>
    <cellStyle name="Normal 2 2 2 2 2 2 9 2" xfId="26061"/>
    <cellStyle name="Normal 2 2 2 2 2 2 9 3" xfId="26062"/>
    <cellStyle name="Normal 2 2 2 2 2 3" xfId="26063"/>
    <cellStyle name="Normal 2 2 2 2 2 3 2" xfId="26064"/>
    <cellStyle name="Normal 2 2 2 2 2 3 2 2" xfId="26065"/>
    <cellStyle name="Normal 2 2 2 2 2 3 2 3" xfId="26066"/>
    <cellStyle name="Normal 2 2 2 2 2 3 3" xfId="26067"/>
    <cellStyle name="Normal 2 2 2 2 2 3 3 2" xfId="26068"/>
    <cellStyle name="Normal 2 2 2 2 2 3 3 3" xfId="26069"/>
    <cellStyle name="Normal 2 2 2 2 2 3 4" xfId="26070"/>
    <cellStyle name="Normal 2 2 2 2 2 3 4 2" xfId="26071"/>
    <cellStyle name="Normal 2 2 2 2 2 3 4 3" xfId="26072"/>
    <cellStyle name="Normal 2 2 2 2 2 3 5" xfId="26073"/>
    <cellStyle name="Normal 2 2 2 2 2 4" xfId="26074"/>
    <cellStyle name="Normal 2 2 2 2 2 4 2" xfId="26075"/>
    <cellStyle name="Normal 2 2 2 2 2 4 2 2" xfId="26076"/>
    <cellStyle name="Normal 2 2 2 2 2 4 2 3" xfId="26077"/>
    <cellStyle name="Normal 2 2 2 2 2 4 3" xfId="26078"/>
    <cellStyle name="Normal 2 2 2 2 2 4 3 2" xfId="26079"/>
    <cellStyle name="Normal 2 2 2 2 2 4 3 3" xfId="26080"/>
    <cellStyle name="Normal 2 2 2 2 2 4 4" xfId="26081"/>
    <cellStyle name="Normal 2 2 2 2 2 4 4 2" xfId="26082"/>
    <cellStyle name="Normal 2 2 2 2 2 4 4 3" xfId="26083"/>
    <cellStyle name="Normal 2 2 2 2 2 4 5" xfId="26084"/>
    <cellStyle name="Normal 2 2 2 2 2 5" xfId="26085"/>
    <cellStyle name="Normal 2 2 2 2 2 5 2" xfId="26086"/>
    <cellStyle name="Normal 2 2 2 2 2 5 2 2" xfId="26087"/>
    <cellStyle name="Normal 2 2 2 2 2 5 2 3" xfId="26088"/>
    <cellStyle name="Normal 2 2 2 2 2 5 3" xfId="26089"/>
    <cellStyle name="Normal 2 2 2 2 2 5 3 2" xfId="26090"/>
    <cellStyle name="Normal 2 2 2 2 2 5 3 3" xfId="26091"/>
    <cellStyle name="Normal 2 2 2 2 2 5 4" xfId="26092"/>
    <cellStyle name="Normal 2 2 2 2 2 6" xfId="26093"/>
    <cellStyle name="Normal 2 2 2 2 2 6 2" xfId="26094"/>
    <cellStyle name="Normal 2 2 2 2 2 6 2 2" xfId="26095"/>
    <cellStyle name="Normal 2 2 2 2 2 6 2 3" xfId="26096"/>
    <cellStyle name="Normal 2 2 2 2 2 6 3" xfId="26097"/>
    <cellStyle name="Normal 2 2 2 2 2 6 3 2" xfId="26098"/>
    <cellStyle name="Normal 2 2 2 2 2 6 3 3" xfId="26099"/>
    <cellStyle name="Normal 2 2 2 2 2 6 4" xfId="26100"/>
    <cellStyle name="Normal 2 2 2 2 2 7" xfId="26101"/>
    <cellStyle name="Normal 2 2 2 2 2 7 2" xfId="26102"/>
    <cellStyle name="Normal 2 2 2 2 2 7 2 2" xfId="26103"/>
    <cellStyle name="Normal 2 2 2 2 2 7 2 2 2" xfId="26104"/>
    <cellStyle name="Normal 2 2 2 2 2 7 2 2 2 2" xfId="26105"/>
    <cellStyle name="Normal 2 2 2 2 2 7 2 2 2 2 2" xfId="26106"/>
    <cellStyle name="Normal 2 2 2 2 2 7 2 2 2 2 2 2" xfId="26107"/>
    <cellStyle name="Normal 2 2 2 2 2 7 2 2 2 2 2 2 2" xfId="26108"/>
    <cellStyle name="Normal 2 2 2 2 2 7 2 2 2 2 2 2 2 2" xfId="26109"/>
    <cellStyle name="Normal 2 2 2 2 2 7 2 2 2 2 2 2 2 2 2" xfId="26110"/>
    <cellStyle name="Normal 2 2 2 2 2 7 2 2 2 2 2 2 2 2 3" xfId="26111"/>
    <cellStyle name="Normal 2 2 2 2 2 7 2 2 2 2 2 2 2 3" xfId="26112"/>
    <cellStyle name="Normal 2 2 2 2 2 7 2 2 2 2 2 2 2 3 2" xfId="26113"/>
    <cellStyle name="Normal 2 2 2 2 2 7 2 2 2 2 2 2 2 3 3" xfId="26114"/>
    <cellStyle name="Normal 2 2 2 2 2 7 2 2 2 2 2 2 2 4" xfId="26115"/>
    <cellStyle name="Normal 2 2 2 2 2 7 2 2 2 2 2 2 3" xfId="26116"/>
    <cellStyle name="Normal 2 2 2 2 2 7 2 2 2 2 2 2 3 2" xfId="26117"/>
    <cellStyle name="Normal 2 2 2 2 2 7 2 2 2 2 2 2 3 3" xfId="26118"/>
    <cellStyle name="Normal 2 2 2 2 2 7 2 2 2 2 2 2 4" xfId="26119"/>
    <cellStyle name="Normal 2 2 2 2 2 7 2 2 2 2 2 2 4 2" xfId="26120"/>
    <cellStyle name="Normal 2 2 2 2 2 7 2 2 2 2 2 2 4 3" xfId="26121"/>
    <cellStyle name="Normal 2 2 2 2 2 7 2 2 2 2 2 2 5" xfId="26122"/>
    <cellStyle name="Normal 2 2 2 2 2 7 2 2 2 2 2 3" xfId="26123"/>
    <cellStyle name="Normal 2 2 2 2 2 7 2 2 2 2 2 3 2" xfId="26124"/>
    <cellStyle name="Normal 2 2 2 2 2 7 2 2 2 2 2 3 2 2" xfId="26125"/>
    <cellStyle name="Normal 2 2 2 2 2 7 2 2 2 2 2 3 2 3" xfId="26126"/>
    <cellStyle name="Normal 2 2 2 2 2 7 2 2 2 2 2 3 3" xfId="26127"/>
    <cellStyle name="Normal 2 2 2 2 2 7 2 2 2 2 2 3 3 2" xfId="26128"/>
    <cellStyle name="Normal 2 2 2 2 2 7 2 2 2 2 2 3 3 3" xfId="26129"/>
    <cellStyle name="Normal 2 2 2 2 2 7 2 2 2 2 2 3 4" xfId="26130"/>
    <cellStyle name="Normal 2 2 2 2 2 7 2 2 2 2 2 4" xfId="26131"/>
    <cellStyle name="Normal 2 2 2 2 2 7 2 2 2 2 2 4 2" xfId="26132"/>
    <cellStyle name="Normal 2 2 2 2 2 7 2 2 2 2 2 4 3" xfId="26133"/>
    <cellStyle name="Normal 2 2 2 2 2 7 2 2 2 2 2 5" xfId="26134"/>
    <cellStyle name="Normal 2 2 2 2 2 7 2 2 2 2 2 5 2" xfId="26135"/>
    <cellStyle name="Normal 2 2 2 2 2 7 2 2 2 2 2 5 3" xfId="26136"/>
    <cellStyle name="Normal 2 2 2 2 2 7 2 2 2 2 2 6" xfId="26137"/>
    <cellStyle name="Normal 2 2 2 2 2 7 2 2 2 2 3" xfId="26138"/>
    <cellStyle name="Normal 2 2 2 2 2 7 2 2 2 2 3 2" xfId="26139"/>
    <cellStyle name="Normal 2 2 2 2 2 7 2 2 2 2 3 2 2" xfId="26140"/>
    <cellStyle name="Normal 2 2 2 2 2 7 2 2 2 2 3 2 2 2" xfId="26141"/>
    <cellStyle name="Normal 2 2 2 2 2 7 2 2 2 2 3 2 2 3" xfId="26142"/>
    <cellStyle name="Normal 2 2 2 2 2 7 2 2 2 2 3 2 3" xfId="26143"/>
    <cellStyle name="Normal 2 2 2 2 2 7 2 2 2 2 3 2 3 2" xfId="26144"/>
    <cellStyle name="Normal 2 2 2 2 2 7 2 2 2 2 3 2 3 3" xfId="26145"/>
    <cellStyle name="Normal 2 2 2 2 2 7 2 2 2 2 3 2 4" xfId="26146"/>
    <cellStyle name="Normal 2 2 2 2 2 7 2 2 2 2 3 3" xfId="26147"/>
    <cellStyle name="Normal 2 2 2 2 2 7 2 2 2 2 3 3 2" xfId="26148"/>
    <cellStyle name="Normal 2 2 2 2 2 7 2 2 2 2 3 3 3" xfId="26149"/>
    <cellStyle name="Normal 2 2 2 2 2 7 2 2 2 2 3 4" xfId="26150"/>
    <cellStyle name="Normal 2 2 2 2 2 7 2 2 2 2 3 4 2" xfId="26151"/>
    <cellStyle name="Normal 2 2 2 2 2 7 2 2 2 2 3 4 3" xfId="26152"/>
    <cellStyle name="Normal 2 2 2 2 2 7 2 2 2 2 3 5" xfId="26153"/>
    <cellStyle name="Normal 2 2 2 2 2 7 2 2 2 2 4" xfId="26154"/>
    <cellStyle name="Normal 2 2 2 2 2 7 2 2 2 2 4 2" xfId="26155"/>
    <cellStyle name="Normal 2 2 2 2 2 7 2 2 2 2 4 3" xfId="26156"/>
    <cellStyle name="Normal 2 2 2 2 2 7 2 2 2 2 5" xfId="26157"/>
    <cellStyle name="Normal 2 2 2 2 2 7 2 2 2 2 5 2" xfId="26158"/>
    <cellStyle name="Normal 2 2 2 2 2 7 2 2 2 2 5 3" xfId="26159"/>
    <cellStyle name="Normal 2 2 2 2 2 7 2 2 2 2 6" xfId="26160"/>
    <cellStyle name="Normal 2 2 2 2 2 7 2 2 2 3" xfId="26161"/>
    <cellStyle name="Normal 2 2 2 2 2 7 2 2 2 3 2" xfId="26162"/>
    <cellStyle name="Normal 2 2 2 2 2 7 2 2 2 3 2 2" xfId="26163"/>
    <cellStyle name="Normal 2 2 2 2 2 7 2 2 2 3 2 3" xfId="26164"/>
    <cellStyle name="Normal 2 2 2 2 2 7 2 2 2 3 3" xfId="26165"/>
    <cellStyle name="Normal 2 2 2 2 2 7 2 2 2 3 3 2" xfId="26166"/>
    <cellStyle name="Normal 2 2 2 2 2 7 2 2 2 3 3 3" xfId="26167"/>
    <cellStyle name="Normal 2 2 2 2 2 7 2 2 2 3 4" xfId="26168"/>
    <cellStyle name="Normal 2 2 2 2 2 7 2 2 2 4" xfId="26169"/>
    <cellStyle name="Normal 2 2 2 2 2 7 2 2 2 4 2" xfId="26170"/>
    <cellStyle name="Normal 2 2 2 2 2 7 2 2 2 4 2 2" xfId="26171"/>
    <cellStyle name="Normal 2 2 2 2 2 7 2 2 2 4 2 2 2" xfId="26172"/>
    <cellStyle name="Normal 2 2 2 2 2 7 2 2 2 4 2 2 3" xfId="26173"/>
    <cellStyle name="Normal 2 2 2 2 2 7 2 2 2 4 2 3" xfId="26174"/>
    <cellStyle name="Normal 2 2 2 2 2 7 2 2 2 4 2 3 2" xfId="26175"/>
    <cellStyle name="Normal 2 2 2 2 2 7 2 2 2 4 2 3 3" xfId="26176"/>
    <cellStyle name="Normal 2 2 2 2 2 7 2 2 2 4 2 4" xfId="26177"/>
    <cellStyle name="Normal 2 2 2 2 2 7 2 2 2 4 3" xfId="26178"/>
    <cellStyle name="Normal 2 2 2 2 2 7 2 2 2 4 3 2" xfId="26179"/>
    <cellStyle name="Normal 2 2 2 2 2 7 2 2 2 4 3 3" xfId="26180"/>
    <cellStyle name="Normal 2 2 2 2 2 7 2 2 2 4 4" xfId="26181"/>
    <cellStyle name="Normal 2 2 2 2 2 7 2 2 2 4 4 2" xfId="26182"/>
    <cellStyle name="Normal 2 2 2 2 2 7 2 2 2 4 4 3" xfId="26183"/>
    <cellStyle name="Normal 2 2 2 2 2 7 2 2 2 4 5" xfId="26184"/>
    <cellStyle name="Normal 2 2 2 2 2 7 2 2 2 5" xfId="26185"/>
    <cellStyle name="Normal 2 2 2 2 2 7 2 2 2 5 2" xfId="26186"/>
    <cellStyle name="Normal 2 2 2 2 2 7 2 2 2 5 2 2" xfId="26187"/>
    <cellStyle name="Normal 2 2 2 2 2 7 2 2 2 5 2 3" xfId="26188"/>
    <cellStyle name="Normal 2 2 2 2 2 7 2 2 2 5 3" xfId="26189"/>
    <cellStyle name="Normal 2 2 2 2 2 7 2 2 2 5 3 2" xfId="26190"/>
    <cellStyle name="Normal 2 2 2 2 2 7 2 2 2 5 3 3" xfId="26191"/>
    <cellStyle name="Normal 2 2 2 2 2 7 2 2 2 5 4" xfId="26192"/>
    <cellStyle name="Normal 2 2 2 2 2 7 2 2 2 6" xfId="26193"/>
    <cellStyle name="Normal 2 2 2 2 2 7 2 2 2 6 2" xfId="26194"/>
    <cellStyle name="Normal 2 2 2 2 2 7 2 2 2 6 3" xfId="26195"/>
    <cellStyle name="Normal 2 2 2 2 2 7 2 2 2 7" xfId="26196"/>
    <cellStyle name="Normal 2 2 2 2 2 7 2 2 2 7 2" xfId="26197"/>
    <cellStyle name="Normal 2 2 2 2 2 7 2 2 2 7 3" xfId="26198"/>
    <cellStyle name="Normal 2 2 2 2 2 7 2 2 2 8" xfId="26199"/>
    <cellStyle name="Normal 2 2 2 2 2 7 2 2 3" xfId="26200"/>
    <cellStyle name="Normal 2 2 2 2 2 7 2 2 3 2" xfId="26201"/>
    <cellStyle name="Normal 2 2 2 2 2 7 2 2 3 2 2" xfId="26202"/>
    <cellStyle name="Normal 2 2 2 2 2 7 2 2 3 2 2 2" xfId="26203"/>
    <cellStyle name="Normal 2 2 2 2 2 7 2 2 3 2 2 2 2" xfId="26204"/>
    <cellStyle name="Normal 2 2 2 2 2 7 2 2 3 2 2 2 2 2" xfId="26205"/>
    <cellStyle name="Normal 2 2 2 2 2 7 2 2 3 2 2 2 2 3" xfId="26206"/>
    <cellStyle name="Normal 2 2 2 2 2 7 2 2 3 2 2 2 3" xfId="26207"/>
    <cellStyle name="Normal 2 2 2 2 2 7 2 2 3 2 2 2 3 2" xfId="26208"/>
    <cellStyle name="Normal 2 2 2 2 2 7 2 2 3 2 2 2 3 3" xfId="26209"/>
    <cellStyle name="Normal 2 2 2 2 2 7 2 2 3 2 2 2 4" xfId="26210"/>
    <cellStyle name="Normal 2 2 2 2 2 7 2 2 3 2 2 3" xfId="26211"/>
    <cellStyle name="Normal 2 2 2 2 2 7 2 2 3 2 2 3 2" xfId="26212"/>
    <cellStyle name="Normal 2 2 2 2 2 7 2 2 3 2 2 3 3" xfId="26213"/>
    <cellStyle name="Normal 2 2 2 2 2 7 2 2 3 2 2 4" xfId="26214"/>
    <cellStyle name="Normal 2 2 2 2 2 7 2 2 3 2 2 4 2" xfId="26215"/>
    <cellStyle name="Normal 2 2 2 2 2 7 2 2 3 2 2 4 3" xfId="26216"/>
    <cellStyle name="Normal 2 2 2 2 2 7 2 2 3 2 2 5" xfId="26217"/>
    <cellStyle name="Normal 2 2 2 2 2 7 2 2 3 2 3" xfId="26218"/>
    <cellStyle name="Normal 2 2 2 2 2 7 2 2 3 2 3 2" xfId="26219"/>
    <cellStyle name="Normal 2 2 2 2 2 7 2 2 3 2 3 2 2" xfId="26220"/>
    <cellStyle name="Normal 2 2 2 2 2 7 2 2 3 2 3 2 3" xfId="26221"/>
    <cellStyle name="Normal 2 2 2 2 2 7 2 2 3 2 3 3" xfId="26222"/>
    <cellStyle name="Normal 2 2 2 2 2 7 2 2 3 2 3 3 2" xfId="26223"/>
    <cellStyle name="Normal 2 2 2 2 2 7 2 2 3 2 3 3 3" xfId="26224"/>
    <cellStyle name="Normal 2 2 2 2 2 7 2 2 3 2 3 4" xfId="26225"/>
    <cellStyle name="Normal 2 2 2 2 2 7 2 2 3 2 4" xfId="26226"/>
    <cellStyle name="Normal 2 2 2 2 2 7 2 2 3 2 4 2" xfId="26227"/>
    <cellStyle name="Normal 2 2 2 2 2 7 2 2 3 2 4 3" xfId="26228"/>
    <cellStyle name="Normal 2 2 2 2 2 7 2 2 3 2 5" xfId="26229"/>
    <cellStyle name="Normal 2 2 2 2 2 7 2 2 3 2 5 2" xfId="26230"/>
    <cellStyle name="Normal 2 2 2 2 2 7 2 2 3 2 5 3" xfId="26231"/>
    <cellStyle name="Normal 2 2 2 2 2 7 2 2 3 2 6" xfId="26232"/>
    <cellStyle name="Normal 2 2 2 2 2 7 2 2 3 3" xfId="26233"/>
    <cellStyle name="Normal 2 2 2 2 2 7 2 2 3 3 2" xfId="26234"/>
    <cellStyle name="Normal 2 2 2 2 2 7 2 2 3 3 2 2" xfId="26235"/>
    <cellStyle name="Normal 2 2 2 2 2 7 2 2 3 3 2 2 2" xfId="26236"/>
    <cellStyle name="Normal 2 2 2 2 2 7 2 2 3 3 2 2 3" xfId="26237"/>
    <cellStyle name="Normal 2 2 2 2 2 7 2 2 3 3 2 3" xfId="26238"/>
    <cellStyle name="Normal 2 2 2 2 2 7 2 2 3 3 2 3 2" xfId="26239"/>
    <cellStyle name="Normal 2 2 2 2 2 7 2 2 3 3 2 3 3" xfId="26240"/>
    <cellStyle name="Normal 2 2 2 2 2 7 2 2 3 3 2 4" xfId="26241"/>
    <cellStyle name="Normal 2 2 2 2 2 7 2 2 3 3 3" xfId="26242"/>
    <cellStyle name="Normal 2 2 2 2 2 7 2 2 3 3 3 2" xfId="26243"/>
    <cellStyle name="Normal 2 2 2 2 2 7 2 2 3 3 3 3" xfId="26244"/>
    <cellStyle name="Normal 2 2 2 2 2 7 2 2 3 3 4" xfId="26245"/>
    <cellStyle name="Normal 2 2 2 2 2 7 2 2 3 3 4 2" xfId="26246"/>
    <cellStyle name="Normal 2 2 2 2 2 7 2 2 3 3 4 3" xfId="26247"/>
    <cellStyle name="Normal 2 2 2 2 2 7 2 2 3 3 5" xfId="26248"/>
    <cellStyle name="Normal 2 2 2 2 2 7 2 2 3 4" xfId="26249"/>
    <cellStyle name="Normal 2 2 2 2 2 7 2 2 3 4 2" xfId="26250"/>
    <cellStyle name="Normal 2 2 2 2 2 7 2 2 3 4 3" xfId="26251"/>
    <cellStyle name="Normal 2 2 2 2 2 7 2 2 3 5" xfId="26252"/>
    <cellStyle name="Normal 2 2 2 2 2 7 2 2 3 5 2" xfId="26253"/>
    <cellStyle name="Normal 2 2 2 2 2 7 2 2 3 5 3" xfId="26254"/>
    <cellStyle name="Normal 2 2 2 2 2 7 2 2 3 6" xfId="26255"/>
    <cellStyle name="Normal 2 2 2 2 2 7 2 2 4" xfId="26256"/>
    <cellStyle name="Normal 2 2 2 2 2 7 2 2 4 2" xfId="26257"/>
    <cellStyle name="Normal 2 2 2 2 2 7 2 2 4 2 2" xfId="26258"/>
    <cellStyle name="Normal 2 2 2 2 2 7 2 2 4 2 2 2" xfId="26259"/>
    <cellStyle name="Normal 2 2 2 2 2 7 2 2 4 2 2 3" xfId="26260"/>
    <cellStyle name="Normal 2 2 2 2 2 7 2 2 4 2 3" xfId="26261"/>
    <cellStyle name="Normal 2 2 2 2 2 7 2 2 4 2 3 2" xfId="26262"/>
    <cellStyle name="Normal 2 2 2 2 2 7 2 2 4 2 3 3" xfId="26263"/>
    <cellStyle name="Normal 2 2 2 2 2 7 2 2 4 2 4" xfId="26264"/>
    <cellStyle name="Normal 2 2 2 2 2 7 2 2 4 3" xfId="26265"/>
    <cellStyle name="Normal 2 2 2 2 2 7 2 2 4 3 2" xfId="26266"/>
    <cellStyle name="Normal 2 2 2 2 2 7 2 2 4 3 3" xfId="26267"/>
    <cellStyle name="Normal 2 2 2 2 2 7 2 2 4 4" xfId="26268"/>
    <cellStyle name="Normal 2 2 2 2 2 7 2 2 4 4 2" xfId="26269"/>
    <cellStyle name="Normal 2 2 2 2 2 7 2 2 4 4 3" xfId="26270"/>
    <cellStyle name="Normal 2 2 2 2 2 7 2 2 4 5" xfId="26271"/>
    <cellStyle name="Normal 2 2 2 2 2 7 2 2 5" xfId="26272"/>
    <cellStyle name="Normal 2 2 2 2 2 7 2 2 5 2" xfId="26273"/>
    <cellStyle name="Normal 2 2 2 2 2 7 2 2 5 2 2" xfId="26274"/>
    <cellStyle name="Normal 2 2 2 2 2 7 2 2 5 2 3" xfId="26275"/>
    <cellStyle name="Normal 2 2 2 2 2 7 2 2 5 3" xfId="26276"/>
    <cellStyle name="Normal 2 2 2 2 2 7 2 2 5 3 2" xfId="26277"/>
    <cellStyle name="Normal 2 2 2 2 2 7 2 2 5 3 3" xfId="26278"/>
    <cellStyle name="Normal 2 2 2 2 2 7 2 2 5 4" xfId="26279"/>
    <cellStyle name="Normal 2 2 2 2 2 7 2 2 6" xfId="26280"/>
    <cellStyle name="Normal 2 2 2 2 2 7 2 2 6 2" xfId="26281"/>
    <cellStyle name="Normal 2 2 2 2 2 7 2 2 6 3" xfId="26282"/>
    <cellStyle name="Normal 2 2 2 2 2 7 2 2 7" xfId="26283"/>
    <cellStyle name="Normal 2 2 2 2 2 7 2 2 7 2" xfId="26284"/>
    <cellStyle name="Normal 2 2 2 2 2 7 2 2 7 3" xfId="26285"/>
    <cellStyle name="Normal 2 2 2 2 2 7 2 2 8" xfId="26286"/>
    <cellStyle name="Normal 2 2 2 2 2 7 2 3" xfId="26287"/>
    <cellStyle name="Normal 2 2 2 2 2 7 2 3 2" xfId="26288"/>
    <cellStyle name="Normal 2 2 2 2 2 7 2 3 2 2" xfId="26289"/>
    <cellStyle name="Normal 2 2 2 2 2 7 2 3 2 2 2" xfId="26290"/>
    <cellStyle name="Normal 2 2 2 2 2 7 2 3 2 2 2 2" xfId="26291"/>
    <cellStyle name="Normal 2 2 2 2 2 7 2 3 2 2 2 2 2" xfId="26292"/>
    <cellStyle name="Normal 2 2 2 2 2 7 2 3 2 2 2 2 3" xfId="26293"/>
    <cellStyle name="Normal 2 2 2 2 2 7 2 3 2 2 2 3" xfId="26294"/>
    <cellStyle name="Normal 2 2 2 2 2 7 2 3 2 2 2 3 2" xfId="26295"/>
    <cellStyle name="Normal 2 2 2 2 2 7 2 3 2 2 2 3 3" xfId="26296"/>
    <cellStyle name="Normal 2 2 2 2 2 7 2 3 2 2 2 4" xfId="26297"/>
    <cellStyle name="Normal 2 2 2 2 2 7 2 3 2 2 3" xfId="26298"/>
    <cellStyle name="Normal 2 2 2 2 2 7 2 3 2 2 3 2" xfId="26299"/>
    <cellStyle name="Normal 2 2 2 2 2 7 2 3 2 2 3 3" xfId="26300"/>
    <cellStyle name="Normal 2 2 2 2 2 7 2 3 2 2 4" xfId="26301"/>
    <cellStyle name="Normal 2 2 2 2 2 7 2 3 2 2 4 2" xfId="26302"/>
    <cellStyle name="Normal 2 2 2 2 2 7 2 3 2 2 4 3" xfId="26303"/>
    <cellStyle name="Normal 2 2 2 2 2 7 2 3 2 2 5" xfId="26304"/>
    <cellStyle name="Normal 2 2 2 2 2 7 2 3 2 3" xfId="26305"/>
    <cellStyle name="Normal 2 2 2 2 2 7 2 3 2 3 2" xfId="26306"/>
    <cellStyle name="Normal 2 2 2 2 2 7 2 3 2 3 2 2" xfId="26307"/>
    <cellStyle name="Normal 2 2 2 2 2 7 2 3 2 3 2 3" xfId="26308"/>
    <cellStyle name="Normal 2 2 2 2 2 7 2 3 2 3 3" xfId="26309"/>
    <cellStyle name="Normal 2 2 2 2 2 7 2 3 2 3 3 2" xfId="26310"/>
    <cellStyle name="Normal 2 2 2 2 2 7 2 3 2 3 3 3" xfId="26311"/>
    <cellStyle name="Normal 2 2 2 2 2 7 2 3 2 3 4" xfId="26312"/>
    <cellStyle name="Normal 2 2 2 2 2 7 2 3 2 4" xfId="26313"/>
    <cellStyle name="Normal 2 2 2 2 2 7 2 3 2 4 2" xfId="26314"/>
    <cellStyle name="Normal 2 2 2 2 2 7 2 3 2 4 3" xfId="26315"/>
    <cellStyle name="Normal 2 2 2 2 2 7 2 3 2 5" xfId="26316"/>
    <cellStyle name="Normal 2 2 2 2 2 7 2 3 2 5 2" xfId="26317"/>
    <cellStyle name="Normal 2 2 2 2 2 7 2 3 2 5 3" xfId="26318"/>
    <cellStyle name="Normal 2 2 2 2 2 7 2 3 2 6" xfId="26319"/>
    <cellStyle name="Normal 2 2 2 2 2 7 2 3 3" xfId="26320"/>
    <cellStyle name="Normal 2 2 2 2 2 7 2 3 3 2" xfId="26321"/>
    <cellStyle name="Normal 2 2 2 2 2 7 2 3 3 2 2" xfId="26322"/>
    <cellStyle name="Normal 2 2 2 2 2 7 2 3 3 2 2 2" xfId="26323"/>
    <cellStyle name="Normal 2 2 2 2 2 7 2 3 3 2 2 3" xfId="26324"/>
    <cellStyle name="Normal 2 2 2 2 2 7 2 3 3 2 3" xfId="26325"/>
    <cellStyle name="Normal 2 2 2 2 2 7 2 3 3 2 3 2" xfId="26326"/>
    <cellStyle name="Normal 2 2 2 2 2 7 2 3 3 2 3 3" xfId="26327"/>
    <cellStyle name="Normal 2 2 2 2 2 7 2 3 3 2 4" xfId="26328"/>
    <cellStyle name="Normal 2 2 2 2 2 7 2 3 3 3" xfId="26329"/>
    <cellStyle name="Normal 2 2 2 2 2 7 2 3 3 3 2" xfId="26330"/>
    <cellStyle name="Normal 2 2 2 2 2 7 2 3 3 3 3" xfId="26331"/>
    <cellStyle name="Normal 2 2 2 2 2 7 2 3 3 4" xfId="26332"/>
    <cellStyle name="Normal 2 2 2 2 2 7 2 3 3 4 2" xfId="26333"/>
    <cellStyle name="Normal 2 2 2 2 2 7 2 3 3 4 3" xfId="26334"/>
    <cellStyle name="Normal 2 2 2 2 2 7 2 3 3 5" xfId="26335"/>
    <cellStyle name="Normal 2 2 2 2 2 7 2 3 4" xfId="26336"/>
    <cellStyle name="Normal 2 2 2 2 2 7 2 3 4 2" xfId="26337"/>
    <cellStyle name="Normal 2 2 2 2 2 7 2 3 4 3" xfId="26338"/>
    <cellStyle name="Normal 2 2 2 2 2 7 2 3 5" xfId="26339"/>
    <cellStyle name="Normal 2 2 2 2 2 7 2 3 5 2" xfId="26340"/>
    <cellStyle name="Normal 2 2 2 2 2 7 2 3 5 3" xfId="26341"/>
    <cellStyle name="Normal 2 2 2 2 2 7 2 3 6" xfId="26342"/>
    <cellStyle name="Normal 2 2 2 2 2 7 2 4" xfId="26343"/>
    <cellStyle name="Normal 2 2 2 2 2 7 2 4 2" xfId="26344"/>
    <cellStyle name="Normal 2 2 2 2 2 7 2 4 2 2" xfId="26345"/>
    <cellStyle name="Normal 2 2 2 2 2 7 2 4 2 3" xfId="26346"/>
    <cellStyle name="Normal 2 2 2 2 2 7 2 4 3" xfId="26347"/>
    <cellStyle name="Normal 2 2 2 2 2 7 2 4 3 2" xfId="26348"/>
    <cellStyle name="Normal 2 2 2 2 2 7 2 4 3 3" xfId="26349"/>
    <cellStyle name="Normal 2 2 2 2 2 7 2 4 4" xfId="26350"/>
    <cellStyle name="Normal 2 2 2 2 2 7 2 5" xfId="26351"/>
    <cellStyle name="Normal 2 2 2 2 2 7 2 5 2" xfId="26352"/>
    <cellStyle name="Normal 2 2 2 2 2 7 2 5 2 2" xfId="26353"/>
    <cellStyle name="Normal 2 2 2 2 2 7 2 5 2 2 2" xfId="26354"/>
    <cellStyle name="Normal 2 2 2 2 2 7 2 5 2 2 3" xfId="26355"/>
    <cellStyle name="Normal 2 2 2 2 2 7 2 5 2 3" xfId="26356"/>
    <cellStyle name="Normal 2 2 2 2 2 7 2 5 2 3 2" xfId="26357"/>
    <cellStyle name="Normal 2 2 2 2 2 7 2 5 2 3 3" xfId="26358"/>
    <cellStyle name="Normal 2 2 2 2 2 7 2 5 2 4" xfId="26359"/>
    <cellStyle name="Normal 2 2 2 2 2 7 2 5 3" xfId="26360"/>
    <cellStyle name="Normal 2 2 2 2 2 7 2 5 3 2" xfId="26361"/>
    <cellStyle name="Normal 2 2 2 2 2 7 2 5 3 3" xfId="26362"/>
    <cellStyle name="Normal 2 2 2 2 2 7 2 5 4" xfId="26363"/>
    <cellStyle name="Normal 2 2 2 2 2 7 2 5 4 2" xfId="26364"/>
    <cellStyle name="Normal 2 2 2 2 2 7 2 5 4 3" xfId="26365"/>
    <cellStyle name="Normal 2 2 2 2 2 7 2 5 5" xfId="26366"/>
    <cellStyle name="Normal 2 2 2 2 2 7 2 6" xfId="26367"/>
    <cellStyle name="Normal 2 2 2 2 2 7 2 6 2" xfId="26368"/>
    <cellStyle name="Normal 2 2 2 2 2 7 2 6 2 2" xfId="26369"/>
    <cellStyle name="Normal 2 2 2 2 2 7 2 6 2 3" xfId="26370"/>
    <cellStyle name="Normal 2 2 2 2 2 7 2 6 3" xfId="26371"/>
    <cellStyle name="Normal 2 2 2 2 2 7 2 6 3 2" xfId="26372"/>
    <cellStyle name="Normal 2 2 2 2 2 7 2 6 3 3" xfId="26373"/>
    <cellStyle name="Normal 2 2 2 2 2 7 2 6 4" xfId="26374"/>
    <cellStyle name="Normal 2 2 2 2 2 7 2 7" xfId="26375"/>
    <cellStyle name="Normal 2 2 2 2 2 7 2 7 2" xfId="26376"/>
    <cellStyle name="Normal 2 2 2 2 2 7 2 7 3" xfId="26377"/>
    <cellStyle name="Normal 2 2 2 2 2 7 2 8" xfId="26378"/>
    <cellStyle name="Normal 2 2 2 2 2 7 2 8 2" xfId="26379"/>
    <cellStyle name="Normal 2 2 2 2 2 7 2 8 3" xfId="26380"/>
    <cellStyle name="Normal 2 2 2 2 2 7 2 9" xfId="26381"/>
    <cellStyle name="Normal 2 2 2 2 2 7 3" xfId="26382"/>
    <cellStyle name="Normal 2 2 2 2 2 7 3 2" xfId="26383"/>
    <cellStyle name="Normal 2 2 2 2 2 7 3 2 2" xfId="26384"/>
    <cellStyle name="Normal 2 2 2 2 2 7 3 2 2 2" xfId="26385"/>
    <cellStyle name="Normal 2 2 2 2 2 7 3 2 2 2 2" xfId="26386"/>
    <cellStyle name="Normal 2 2 2 2 2 7 3 2 2 2 2 2" xfId="26387"/>
    <cellStyle name="Normal 2 2 2 2 2 7 3 2 2 2 2 2 2" xfId="26388"/>
    <cellStyle name="Normal 2 2 2 2 2 7 3 2 2 2 2 2 3" xfId="26389"/>
    <cellStyle name="Normal 2 2 2 2 2 7 3 2 2 2 2 3" xfId="26390"/>
    <cellStyle name="Normal 2 2 2 2 2 7 3 2 2 2 2 3 2" xfId="26391"/>
    <cellStyle name="Normal 2 2 2 2 2 7 3 2 2 2 2 3 3" xfId="26392"/>
    <cellStyle name="Normal 2 2 2 2 2 7 3 2 2 2 2 4" xfId="26393"/>
    <cellStyle name="Normal 2 2 2 2 2 7 3 2 2 2 3" xfId="26394"/>
    <cellStyle name="Normal 2 2 2 2 2 7 3 2 2 2 3 2" xfId="26395"/>
    <cellStyle name="Normal 2 2 2 2 2 7 3 2 2 2 3 3" xfId="26396"/>
    <cellStyle name="Normal 2 2 2 2 2 7 3 2 2 2 4" xfId="26397"/>
    <cellStyle name="Normal 2 2 2 2 2 7 3 2 2 2 4 2" xfId="26398"/>
    <cellStyle name="Normal 2 2 2 2 2 7 3 2 2 2 4 3" xfId="26399"/>
    <cellStyle name="Normal 2 2 2 2 2 7 3 2 2 2 5" xfId="26400"/>
    <cellStyle name="Normal 2 2 2 2 2 7 3 2 2 3" xfId="26401"/>
    <cellStyle name="Normal 2 2 2 2 2 7 3 2 2 3 2" xfId="26402"/>
    <cellStyle name="Normal 2 2 2 2 2 7 3 2 2 3 2 2" xfId="26403"/>
    <cellStyle name="Normal 2 2 2 2 2 7 3 2 2 3 2 3" xfId="26404"/>
    <cellStyle name="Normal 2 2 2 2 2 7 3 2 2 3 3" xfId="26405"/>
    <cellStyle name="Normal 2 2 2 2 2 7 3 2 2 3 3 2" xfId="26406"/>
    <cellStyle name="Normal 2 2 2 2 2 7 3 2 2 3 3 3" xfId="26407"/>
    <cellStyle name="Normal 2 2 2 2 2 7 3 2 2 3 4" xfId="26408"/>
    <cellStyle name="Normal 2 2 2 2 2 7 3 2 2 4" xfId="26409"/>
    <cellStyle name="Normal 2 2 2 2 2 7 3 2 2 4 2" xfId="26410"/>
    <cellStyle name="Normal 2 2 2 2 2 7 3 2 2 4 3" xfId="26411"/>
    <cellStyle name="Normal 2 2 2 2 2 7 3 2 2 5" xfId="26412"/>
    <cellStyle name="Normal 2 2 2 2 2 7 3 2 2 5 2" xfId="26413"/>
    <cellStyle name="Normal 2 2 2 2 2 7 3 2 2 5 3" xfId="26414"/>
    <cellStyle name="Normal 2 2 2 2 2 7 3 2 2 6" xfId="26415"/>
    <cellStyle name="Normal 2 2 2 2 2 7 3 2 3" xfId="26416"/>
    <cellStyle name="Normal 2 2 2 2 2 7 3 2 3 2" xfId="26417"/>
    <cellStyle name="Normal 2 2 2 2 2 7 3 2 3 2 2" xfId="26418"/>
    <cellStyle name="Normal 2 2 2 2 2 7 3 2 3 2 2 2" xfId="26419"/>
    <cellStyle name="Normal 2 2 2 2 2 7 3 2 3 2 2 3" xfId="26420"/>
    <cellStyle name="Normal 2 2 2 2 2 7 3 2 3 2 3" xfId="26421"/>
    <cellStyle name="Normal 2 2 2 2 2 7 3 2 3 2 3 2" xfId="26422"/>
    <cellStyle name="Normal 2 2 2 2 2 7 3 2 3 2 3 3" xfId="26423"/>
    <cellStyle name="Normal 2 2 2 2 2 7 3 2 3 2 4" xfId="26424"/>
    <cellStyle name="Normal 2 2 2 2 2 7 3 2 3 3" xfId="26425"/>
    <cellStyle name="Normal 2 2 2 2 2 7 3 2 3 3 2" xfId="26426"/>
    <cellStyle name="Normal 2 2 2 2 2 7 3 2 3 3 3" xfId="26427"/>
    <cellStyle name="Normal 2 2 2 2 2 7 3 2 3 4" xfId="26428"/>
    <cellStyle name="Normal 2 2 2 2 2 7 3 2 3 4 2" xfId="26429"/>
    <cellStyle name="Normal 2 2 2 2 2 7 3 2 3 4 3" xfId="26430"/>
    <cellStyle name="Normal 2 2 2 2 2 7 3 2 3 5" xfId="26431"/>
    <cellStyle name="Normal 2 2 2 2 2 7 3 2 4" xfId="26432"/>
    <cellStyle name="Normal 2 2 2 2 2 7 3 2 4 2" xfId="26433"/>
    <cellStyle name="Normal 2 2 2 2 2 7 3 2 4 3" xfId="26434"/>
    <cellStyle name="Normal 2 2 2 2 2 7 3 2 5" xfId="26435"/>
    <cellStyle name="Normal 2 2 2 2 2 7 3 2 5 2" xfId="26436"/>
    <cellStyle name="Normal 2 2 2 2 2 7 3 2 5 3" xfId="26437"/>
    <cellStyle name="Normal 2 2 2 2 2 7 3 2 6" xfId="26438"/>
    <cellStyle name="Normal 2 2 2 2 2 7 3 3" xfId="26439"/>
    <cellStyle name="Normal 2 2 2 2 2 7 3 3 2" xfId="26440"/>
    <cellStyle name="Normal 2 2 2 2 2 7 3 3 2 2" xfId="26441"/>
    <cellStyle name="Normal 2 2 2 2 2 7 3 3 2 3" xfId="26442"/>
    <cellStyle name="Normal 2 2 2 2 2 7 3 3 3" xfId="26443"/>
    <cellStyle name="Normal 2 2 2 2 2 7 3 3 3 2" xfId="26444"/>
    <cellStyle name="Normal 2 2 2 2 2 7 3 3 3 3" xfId="26445"/>
    <cellStyle name="Normal 2 2 2 2 2 7 3 3 4" xfId="26446"/>
    <cellStyle name="Normal 2 2 2 2 2 7 3 4" xfId="26447"/>
    <cellStyle name="Normal 2 2 2 2 2 7 3 4 2" xfId="26448"/>
    <cellStyle name="Normal 2 2 2 2 2 7 3 4 2 2" xfId="26449"/>
    <cellStyle name="Normal 2 2 2 2 2 7 3 4 2 2 2" xfId="26450"/>
    <cellStyle name="Normal 2 2 2 2 2 7 3 4 2 2 3" xfId="26451"/>
    <cellStyle name="Normal 2 2 2 2 2 7 3 4 2 3" xfId="26452"/>
    <cellStyle name="Normal 2 2 2 2 2 7 3 4 2 3 2" xfId="26453"/>
    <cellStyle name="Normal 2 2 2 2 2 7 3 4 2 3 3" xfId="26454"/>
    <cellStyle name="Normal 2 2 2 2 2 7 3 4 2 4" xfId="26455"/>
    <cellStyle name="Normal 2 2 2 2 2 7 3 4 3" xfId="26456"/>
    <cellStyle name="Normal 2 2 2 2 2 7 3 4 3 2" xfId="26457"/>
    <cellStyle name="Normal 2 2 2 2 2 7 3 4 3 3" xfId="26458"/>
    <cellStyle name="Normal 2 2 2 2 2 7 3 4 4" xfId="26459"/>
    <cellStyle name="Normal 2 2 2 2 2 7 3 4 4 2" xfId="26460"/>
    <cellStyle name="Normal 2 2 2 2 2 7 3 4 4 3" xfId="26461"/>
    <cellStyle name="Normal 2 2 2 2 2 7 3 4 5" xfId="26462"/>
    <cellStyle name="Normal 2 2 2 2 2 7 3 5" xfId="26463"/>
    <cellStyle name="Normal 2 2 2 2 2 7 3 5 2" xfId="26464"/>
    <cellStyle name="Normal 2 2 2 2 2 7 3 5 2 2" xfId="26465"/>
    <cellStyle name="Normal 2 2 2 2 2 7 3 5 2 3" xfId="26466"/>
    <cellStyle name="Normal 2 2 2 2 2 7 3 5 3" xfId="26467"/>
    <cellStyle name="Normal 2 2 2 2 2 7 3 5 3 2" xfId="26468"/>
    <cellStyle name="Normal 2 2 2 2 2 7 3 5 3 3" xfId="26469"/>
    <cellStyle name="Normal 2 2 2 2 2 7 3 5 4" xfId="26470"/>
    <cellStyle name="Normal 2 2 2 2 2 7 3 6" xfId="26471"/>
    <cellStyle name="Normal 2 2 2 2 2 7 3 6 2" xfId="26472"/>
    <cellStyle name="Normal 2 2 2 2 2 7 3 6 3" xfId="26473"/>
    <cellStyle name="Normal 2 2 2 2 2 7 3 7" xfId="26474"/>
    <cellStyle name="Normal 2 2 2 2 2 7 3 7 2" xfId="26475"/>
    <cellStyle name="Normal 2 2 2 2 2 7 3 7 3" xfId="26476"/>
    <cellStyle name="Normal 2 2 2 2 2 7 3 8" xfId="26477"/>
    <cellStyle name="Normal 2 2 2 2 2 7 4" xfId="26478"/>
    <cellStyle name="Normal 2 2 2 2 2 7 4 2" xfId="26479"/>
    <cellStyle name="Normal 2 2 2 2 2 7 4 2 2" xfId="26480"/>
    <cellStyle name="Normal 2 2 2 2 2 7 4 2 2 2" xfId="26481"/>
    <cellStyle name="Normal 2 2 2 2 2 7 4 2 2 2 2" xfId="26482"/>
    <cellStyle name="Normal 2 2 2 2 2 7 4 2 2 2 2 2" xfId="26483"/>
    <cellStyle name="Normal 2 2 2 2 2 7 4 2 2 2 2 3" xfId="26484"/>
    <cellStyle name="Normal 2 2 2 2 2 7 4 2 2 2 3" xfId="26485"/>
    <cellStyle name="Normal 2 2 2 2 2 7 4 2 2 2 3 2" xfId="26486"/>
    <cellStyle name="Normal 2 2 2 2 2 7 4 2 2 2 3 3" xfId="26487"/>
    <cellStyle name="Normal 2 2 2 2 2 7 4 2 2 2 4" xfId="26488"/>
    <cellStyle name="Normal 2 2 2 2 2 7 4 2 2 3" xfId="26489"/>
    <cellStyle name="Normal 2 2 2 2 2 7 4 2 2 3 2" xfId="26490"/>
    <cellStyle name="Normal 2 2 2 2 2 7 4 2 2 3 3" xfId="26491"/>
    <cellStyle name="Normal 2 2 2 2 2 7 4 2 2 4" xfId="26492"/>
    <cellStyle name="Normal 2 2 2 2 2 7 4 2 2 4 2" xfId="26493"/>
    <cellStyle name="Normal 2 2 2 2 2 7 4 2 2 4 3" xfId="26494"/>
    <cellStyle name="Normal 2 2 2 2 2 7 4 2 2 5" xfId="26495"/>
    <cellStyle name="Normal 2 2 2 2 2 7 4 2 3" xfId="26496"/>
    <cellStyle name="Normal 2 2 2 2 2 7 4 2 3 2" xfId="26497"/>
    <cellStyle name="Normal 2 2 2 2 2 7 4 2 3 2 2" xfId="26498"/>
    <cellStyle name="Normal 2 2 2 2 2 7 4 2 3 2 3" xfId="26499"/>
    <cellStyle name="Normal 2 2 2 2 2 7 4 2 3 3" xfId="26500"/>
    <cellStyle name="Normal 2 2 2 2 2 7 4 2 3 3 2" xfId="26501"/>
    <cellStyle name="Normal 2 2 2 2 2 7 4 2 3 3 3" xfId="26502"/>
    <cellStyle name="Normal 2 2 2 2 2 7 4 2 3 4" xfId="26503"/>
    <cellStyle name="Normal 2 2 2 2 2 7 4 2 4" xfId="26504"/>
    <cellStyle name="Normal 2 2 2 2 2 7 4 2 4 2" xfId="26505"/>
    <cellStyle name="Normal 2 2 2 2 2 7 4 2 4 3" xfId="26506"/>
    <cellStyle name="Normal 2 2 2 2 2 7 4 2 5" xfId="26507"/>
    <cellStyle name="Normal 2 2 2 2 2 7 4 2 5 2" xfId="26508"/>
    <cellStyle name="Normal 2 2 2 2 2 7 4 2 5 3" xfId="26509"/>
    <cellStyle name="Normal 2 2 2 2 2 7 4 2 6" xfId="26510"/>
    <cellStyle name="Normal 2 2 2 2 2 7 4 3" xfId="26511"/>
    <cellStyle name="Normal 2 2 2 2 2 7 4 3 2" xfId="26512"/>
    <cellStyle name="Normal 2 2 2 2 2 7 4 3 2 2" xfId="26513"/>
    <cellStyle name="Normal 2 2 2 2 2 7 4 3 2 2 2" xfId="26514"/>
    <cellStyle name="Normal 2 2 2 2 2 7 4 3 2 2 3" xfId="26515"/>
    <cellStyle name="Normal 2 2 2 2 2 7 4 3 2 3" xfId="26516"/>
    <cellStyle name="Normal 2 2 2 2 2 7 4 3 2 3 2" xfId="26517"/>
    <cellStyle name="Normal 2 2 2 2 2 7 4 3 2 3 3" xfId="26518"/>
    <cellStyle name="Normal 2 2 2 2 2 7 4 3 2 4" xfId="26519"/>
    <cellStyle name="Normal 2 2 2 2 2 7 4 3 3" xfId="26520"/>
    <cellStyle name="Normal 2 2 2 2 2 7 4 3 3 2" xfId="26521"/>
    <cellStyle name="Normal 2 2 2 2 2 7 4 3 3 3" xfId="26522"/>
    <cellStyle name="Normal 2 2 2 2 2 7 4 3 4" xfId="26523"/>
    <cellStyle name="Normal 2 2 2 2 2 7 4 3 4 2" xfId="26524"/>
    <cellStyle name="Normal 2 2 2 2 2 7 4 3 4 3" xfId="26525"/>
    <cellStyle name="Normal 2 2 2 2 2 7 4 3 5" xfId="26526"/>
    <cellStyle name="Normal 2 2 2 2 2 7 4 4" xfId="26527"/>
    <cellStyle name="Normal 2 2 2 2 2 7 4 4 2" xfId="26528"/>
    <cellStyle name="Normal 2 2 2 2 2 7 4 4 3" xfId="26529"/>
    <cellStyle name="Normal 2 2 2 2 2 7 4 5" xfId="26530"/>
    <cellStyle name="Normal 2 2 2 2 2 7 4 5 2" xfId="26531"/>
    <cellStyle name="Normal 2 2 2 2 2 7 4 5 3" xfId="26532"/>
    <cellStyle name="Normal 2 2 2 2 2 7 4 6" xfId="26533"/>
    <cellStyle name="Normal 2 2 2 2 2 7 5" xfId="26534"/>
    <cellStyle name="Normal 2 2 2 2 2 7 5 2" xfId="26535"/>
    <cellStyle name="Normal 2 2 2 2 2 7 5 2 2" xfId="26536"/>
    <cellStyle name="Normal 2 2 2 2 2 7 5 2 2 2" xfId="26537"/>
    <cellStyle name="Normal 2 2 2 2 2 7 5 2 2 3" xfId="26538"/>
    <cellStyle name="Normal 2 2 2 2 2 7 5 2 3" xfId="26539"/>
    <cellStyle name="Normal 2 2 2 2 2 7 5 2 3 2" xfId="26540"/>
    <cellStyle name="Normal 2 2 2 2 2 7 5 2 3 3" xfId="26541"/>
    <cellStyle name="Normal 2 2 2 2 2 7 5 2 4" xfId="26542"/>
    <cellStyle name="Normal 2 2 2 2 2 7 5 3" xfId="26543"/>
    <cellStyle name="Normal 2 2 2 2 2 7 5 3 2" xfId="26544"/>
    <cellStyle name="Normal 2 2 2 2 2 7 5 3 3" xfId="26545"/>
    <cellStyle name="Normal 2 2 2 2 2 7 5 4" xfId="26546"/>
    <cellStyle name="Normal 2 2 2 2 2 7 5 4 2" xfId="26547"/>
    <cellStyle name="Normal 2 2 2 2 2 7 5 4 3" xfId="26548"/>
    <cellStyle name="Normal 2 2 2 2 2 7 5 5" xfId="26549"/>
    <cellStyle name="Normal 2 2 2 2 2 7 6" xfId="26550"/>
    <cellStyle name="Normal 2 2 2 2 2 7 6 2" xfId="26551"/>
    <cellStyle name="Normal 2 2 2 2 2 7 6 2 2" xfId="26552"/>
    <cellStyle name="Normal 2 2 2 2 2 7 6 2 3" xfId="26553"/>
    <cellStyle name="Normal 2 2 2 2 2 7 6 3" xfId="26554"/>
    <cellStyle name="Normal 2 2 2 2 2 7 6 3 2" xfId="26555"/>
    <cellStyle name="Normal 2 2 2 2 2 7 6 3 3" xfId="26556"/>
    <cellStyle name="Normal 2 2 2 2 2 7 6 4" xfId="26557"/>
    <cellStyle name="Normal 2 2 2 2 2 7 7" xfId="26558"/>
    <cellStyle name="Normal 2 2 2 2 2 7 7 2" xfId="26559"/>
    <cellStyle name="Normal 2 2 2 2 2 7 7 3" xfId="26560"/>
    <cellStyle name="Normal 2 2 2 2 2 7 8" xfId="26561"/>
    <cellStyle name="Normal 2 2 2 2 2 7 8 2" xfId="26562"/>
    <cellStyle name="Normal 2 2 2 2 2 7 8 3" xfId="26563"/>
    <cellStyle name="Normal 2 2 2 2 2 7 9" xfId="26564"/>
    <cellStyle name="Normal 2 2 2 2 2 8" xfId="26565"/>
    <cellStyle name="Normal 2 2 2 2 2 8 2" xfId="26566"/>
    <cellStyle name="Normal 2 2 2 2 2 8 2 2" xfId="26567"/>
    <cellStyle name="Normal 2 2 2 2 2 8 2 3" xfId="26568"/>
    <cellStyle name="Normal 2 2 2 2 2 8 3" xfId="26569"/>
    <cellStyle name="Normal 2 2 2 2 2 8 3 2" xfId="26570"/>
    <cellStyle name="Normal 2 2 2 2 2 8 3 3" xfId="26571"/>
    <cellStyle name="Normal 2 2 2 2 2 8 4" xfId="26572"/>
    <cellStyle name="Normal 2 2 2 2 2 9" xfId="26573"/>
    <cellStyle name="Normal 2 2 2 2 2 9 2" xfId="26574"/>
    <cellStyle name="Normal 2 2 2 2 2 9 2 2" xfId="26575"/>
    <cellStyle name="Normal 2 2 2 2 2 9 2 2 2" xfId="26576"/>
    <cellStyle name="Normal 2 2 2 2 2 9 2 2 2 2" xfId="26577"/>
    <cellStyle name="Normal 2 2 2 2 2 9 2 2 2 2 2" xfId="26578"/>
    <cellStyle name="Normal 2 2 2 2 2 9 2 2 2 2 2 2" xfId="26579"/>
    <cellStyle name="Normal 2 2 2 2 2 9 2 2 2 2 2 2 2" xfId="26580"/>
    <cellStyle name="Normal 2 2 2 2 2 9 2 2 2 2 2 2 3" xfId="26581"/>
    <cellStyle name="Normal 2 2 2 2 2 9 2 2 2 2 2 3" xfId="26582"/>
    <cellStyle name="Normal 2 2 2 2 2 9 2 2 2 2 2 3 2" xfId="26583"/>
    <cellStyle name="Normal 2 2 2 2 2 9 2 2 2 2 2 3 3" xfId="26584"/>
    <cellStyle name="Normal 2 2 2 2 2 9 2 2 2 2 2 4" xfId="26585"/>
    <cellStyle name="Normal 2 2 2 2 2 9 2 2 2 2 3" xfId="26586"/>
    <cellStyle name="Normal 2 2 2 2 2 9 2 2 2 2 3 2" xfId="26587"/>
    <cellStyle name="Normal 2 2 2 2 2 9 2 2 2 2 3 3" xfId="26588"/>
    <cellStyle name="Normal 2 2 2 2 2 9 2 2 2 2 4" xfId="26589"/>
    <cellStyle name="Normal 2 2 2 2 2 9 2 2 2 2 4 2" xfId="26590"/>
    <cellStyle name="Normal 2 2 2 2 2 9 2 2 2 2 4 3" xfId="26591"/>
    <cellStyle name="Normal 2 2 2 2 2 9 2 2 2 2 5" xfId="26592"/>
    <cellStyle name="Normal 2 2 2 2 2 9 2 2 2 3" xfId="26593"/>
    <cellStyle name="Normal 2 2 2 2 2 9 2 2 2 3 2" xfId="26594"/>
    <cellStyle name="Normal 2 2 2 2 2 9 2 2 2 3 2 2" xfId="26595"/>
    <cellStyle name="Normal 2 2 2 2 2 9 2 2 2 3 2 3" xfId="26596"/>
    <cellStyle name="Normal 2 2 2 2 2 9 2 2 2 3 3" xfId="26597"/>
    <cellStyle name="Normal 2 2 2 2 2 9 2 2 2 3 3 2" xfId="26598"/>
    <cellStyle name="Normal 2 2 2 2 2 9 2 2 2 3 3 3" xfId="26599"/>
    <cellStyle name="Normal 2 2 2 2 2 9 2 2 2 3 4" xfId="26600"/>
    <cellStyle name="Normal 2 2 2 2 2 9 2 2 2 4" xfId="26601"/>
    <cellStyle name="Normal 2 2 2 2 2 9 2 2 2 4 2" xfId="26602"/>
    <cellStyle name="Normal 2 2 2 2 2 9 2 2 2 4 3" xfId="26603"/>
    <cellStyle name="Normal 2 2 2 2 2 9 2 2 2 5" xfId="26604"/>
    <cellStyle name="Normal 2 2 2 2 2 9 2 2 2 5 2" xfId="26605"/>
    <cellStyle name="Normal 2 2 2 2 2 9 2 2 2 5 3" xfId="26606"/>
    <cellStyle name="Normal 2 2 2 2 2 9 2 2 2 6" xfId="26607"/>
    <cellStyle name="Normal 2 2 2 2 2 9 2 2 3" xfId="26608"/>
    <cellStyle name="Normal 2 2 2 2 2 9 2 2 3 2" xfId="26609"/>
    <cellStyle name="Normal 2 2 2 2 2 9 2 2 3 2 2" xfId="26610"/>
    <cellStyle name="Normal 2 2 2 2 2 9 2 2 3 2 2 2" xfId="26611"/>
    <cellStyle name="Normal 2 2 2 2 2 9 2 2 3 2 2 3" xfId="26612"/>
    <cellStyle name="Normal 2 2 2 2 2 9 2 2 3 2 3" xfId="26613"/>
    <cellStyle name="Normal 2 2 2 2 2 9 2 2 3 2 3 2" xfId="26614"/>
    <cellStyle name="Normal 2 2 2 2 2 9 2 2 3 2 3 3" xfId="26615"/>
    <cellStyle name="Normal 2 2 2 2 2 9 2 2 3 2 4" xfId="26616"/>
    <cellStyle name="Normal 2 2 2 2 2 9 2 2 3 3" xfId="26617"/>
    <cellStyle name="Normal 2 2 2 2 2 9 2 2 3 3 2" xfId="26618"/>
    <cellStyle name="Normal 2 2 2 2 2 9 2 2 3 3 3" xfId="26619"/>
    <cellStyle name="Normal 2 2 2 2 2 9 2 2 3 4" xfId="26620"/>
    <cellStyle name="Normal 2 2 2 2 2 9 2 2 3 4 2" xfId="26621"/>
    <cellStyle name="Normal 2 2 2 2 2 9 2 2 3 4 3" xfId="26622"/>
    <cellStyle name="Normal 2 2 2 2 2 9 2 2 3 5" xfId="26623"/>
    <cellStyle name="Normal 2 2 2 2 2 9 2 2 4" xfId="26624"/>
    <cellStyle name="Normal 2 2 2 2 2 9 2 2 4 2" xfId="26625"/>
    <cellStyle name="Normal 2 2 2 2 2 9 2 2 4 3" xfId="26626"/>
    <cellStyle name="Normal 2 2 2 2 2 9 2 2 5" xfId="26627"/>
    <cellStyle name="Normal 2 2 2 2 2 9 2 2 5 2" xfId="26628"/>
    <cellStyle name="Normal 2 2 2 2 2 9 2 2 5 3" xfId="26629"/>
    <cellStyle name="Normal 2 2 2 2 2 9 2 2 6" xfId="26630"/>
    <cellStyle name="Normal 2 2 2 2 2 9 2 3" xfId="26631"/>
    <cellStyle name="Normal 2 2 2 2 2 9 2 3 2" xfId="26632"/>
    <cellStyle name="Normal 2 2 2 2 2 9 2 3 2 2" xfId="26633"/>
    <cellStyle name="Normal 2 2 2 2 2 9 2 3 2 3" xfId="26634"/>
    <cellStyle name="Normal 2 2 2 2 2 9 2 3 3" xfId="26635"/>
    <cellStyle name="Normal 2 2 2 2 2 9 2 3 3 2" xfId="26636"/>
    <cellStyle name="Normal 2 2 2 2 2 9 2 3 3 3" xfId="26637"/>
    <cellStyle name="Normal 2 2 2 2 2 9 2 3 4" xfId="26638"/>
    <cellStyle name="Normal 2 2 2 2 2 9 2 4" xfId="26639"/>
    <cellStyle name="Normal 2 2 2 2 2 9 2 4 2" xfId="26640"/>
    <cellStyle name="Normal 2 2 2 2 2 9 2 4 2 2" xfId="26641"/>
    <cellStyle name="Normal 2 2 2 2 2 9 2 4 2 2 2" xfId="26642"/>
    <cellStyle name="Normal 2 2 2 2 2 9 2 4 2 2 3" xfId="26643"/>
    <cellStyle name="Normal 2 2 2 2 2 9 2 4 2 3" xfId="26644"/>
    <cellStyle name="Normal 2 2 2 2 2 9 2 4 2 3 2" xfId="26645"/>
    <cellStyle name="Normal 2 2 2 2 2 9 2 4 2 3 3" xfId="26646"/>
    <cellStyle name="Normal 2 2 2 2 2 9 2 4 2 4" xfId="26647"/>
    <cellStyle name="Normal 2 2 2 2 2 9 2 4 3" xfId="26648"/>
    <cellStyle name="Normal 2 2 2 2 2 9 2 4 3 2" xfId="26649"/>
    <cellStyle name="Normal 2 2 2 2 2 9 2 4 3 3" xfId="26650"/>
    <cellStyle name="Normal 2 2 2 2 2 9 2 4 4" xfId="26651"/>
    <cellStyle name="Normal 2 2 2 2 2 9 2 4 4 2" xfId="26652"/>
    <cellStyle name="Normal 2 2 2 2 2 9 2 4 4 3" xfId="26653"/>
    <cellStyle name="Normal 2 2 2 2 2 9 2 4 5" xfId="26654"/>
    <cellStyle name="Normal 2 2 2 2 2 9 2 5" xfId="26655"/>
    <cellStyle name="Normal 2 2 2 2 2 9 2 5 2" xfId="26656"/>
    <cellStyle name="Normal 2 2 2 2 2 9 2 5 2 2" xfId="26657"/>
    <cellStyle name="Normal 2 2 2 2 2 9 2 5 2 3" xfId="26658"/>
    <cellStyle name="Normal 2 2 2 2 2 9 2 5 3" xfId="26659"/>
    <cellStyle name="Normal 2 2 2 2 2 9 2 5 3 2" xfId="26660"/>
    <cellStyle name="Normal 2 2 2 2 2 9 2 5 3 3" xfId="26661"/>
    <cellStyle name="Normal 2 2 2 2 2 9 2 5 4" xfId="26662"/>
    <cellStyle name="Normal 2 2 2 2 2 9 2 6" xfId="26663"/>
    <cellStyle name="Normal 2 2 2 2 2 9 2 6 2" xfId="26664"/>
    <cellStyle name="Normal 2 2 2 2 2 9 2 6 3" xfId="26665"/>
    <cellStyle name="Normal 2 2 2 2 2 9 2 7" xfId="26666"/>
    <cellStyle name="Normal 2 2 2 2 2 9 2 7 2" xfId="26667"/>
    <cellStyle name="Normal 2 2 2 2 2 9 2 7 3" xfId="26668"/>
    <cellStyle name="Normal 2 2 2 2 2 9 2 8" xfId="26669"/>
    <cellStyle name="Normal 2 2 2 2 2 9 3" xfId="26670"/>
    <cellStyle name="Normal 2 2 2 2 2 9 3 2" xfId="26671"/>
    <cellStyle name="Normal 2 2 2 2 2 9 3 2 2" xfId="26672"/>
    <cellStyle name="Normal 2 2 2 2 2 9 3 2 2 2" xfId="26673"/>
    <cellStyle name="Normal 2 2 2 2 2 9 3 2 2 2 2" xfId="26674"/>
    <cellStyle name="Normal 2 2 2 2 2 9 3 2 2 2 2 2" xfId="26675"/>
    <cellStyle name="Normal 2 2 2 2 2 9 3 2 2 2 2 3" xfId="26676"/>
    <cellStyle name="Normal 2 2 2 2 2 9 3 2 2 2 3" xfId="26677"/>
    <cellStyle name="Normal 2 2 2 2 2 9 3 2 2 2 3 2" xfId="26678"/>
    <cellStyle name="Normal 2 2 2 2 2 9 3 2 2 2 3 3" xfId="26679"/>
    <cellStyle name="Normal 2 2 2 2 2 9 3 2 2 2 4" xfId="26680"/>
    <cellStyle name="Normal 2 2 2 2 2 9 3 2 2 3" xfId="26681"/>
    <cellStyle name="Normal 2 2 2 2 2 9 3 2 2 3 2" xfId="26682"/>
    <cellStyle name="Normal 2 2 2 2 2 9 3 2 2 3 3" xfId="26683"/>
    <cellStyle name="Normal 2 2 2 2 2 9 3 2 2 4" xfId="26684"/>
    <cellStyle name="Normal 2 2 2 2 2 9 3 2 2 4 2" xfId="26685"/>
    <cellStyle name="Normal 2 2 2 2 2 9 3 2 2 4 3" xfId="26686"/>
    <cellStyle name="Normal 2 2 2 2 2 9 3 2 2 5" xfId="26687"/>
    <cellStyle name="Normal 2 2 2 2 2 9 3 2 3" xfId="26688"/>
    <cellStyle name="Normal 2 2 2 2 2 9 3 2 3 2" xfId="26689"/>
    <cellStyle name="Normal 2 2 2 2 2 9 3 2 3 2 2" xfId="26690"/>
    <cellStyle name="Normal 2 2 2 2 2 9 3 2 3 2 3" xfId="26691"/>
    <cellStyle name="Normal 2 2 2 2 2 9 3 2 3 3" xfId="26692"/>
    <cellStyle name="Normal 2 2 2 2 2 9 3 2 3 3 2" xfId="26693"/>
    <cellStyle name="Normal 2 2 2 2 2 9 3 2 3 3 3" xfId="26694"/>
    <cellStyle name="Normal 2 2 2 2 2 9 3 2 3 4" xfId="26695"/>
    <cellStyle name="Normal 2 2 2 2 2 9 3 2 4" xfId="26696"/>
    <cellStyle name="Normal 2 2 2 2 2 9 3 2 4 2" xfId="26697"/>
    <cellStyle name="Normal 2 2 2 2 2 9 3 2 4 3" xfId="26698"/>
    <cellStyle name="Normal 2 2 2 2 2 9 3 2 5" xfId="26699"/>
    <cellStyle name="Normal 2 2 2 2 2 9 3 2 5 2" xfId="26700"/>
    <cellStyle name="Normal 2 2 2 2 2 9 3 2 5 3" xfId="26701"/>
    <cellStyle name="Normal 2 2 2 2 2 9 3 2 6" xfId="26702"/>
    <cellStyle name="Normal 2 2 2 2 2 9 3 3" xfId="26703"/>
    <cellStyle name="Normal 2 2 2 2 2 9 3 3 2" xfId="26704"/>
    <cellStyle name="Normal 2 2 2 2 2 9 3 3 2 2" xfId="26705"/>
    <cellStyle name="Normal 2 2 2 2 2 9 3 3 2 2 2" xfId="26706"/>
    <cellStyle name="Normal 2 2 2 2 2 9 3 3 2 2 3" xfId="26707"/>
    <cellStyle name="Normal 2 2 2 2 2 9 3 3 2 3" xfId="26708"/>
    <cellStyle name="Normal 2 2 2 2 2 9 3 3 2 3 2" xfId="26709"/>
    <cellStyle name="Normal 2 2 2 2 2 9 3 3 2 3 3" xfId="26710"/>
    <cellStyle name="Normal 2 2 2 2 2 9 3 3 2 4" xfId="26711"/>
    <cellStyle name="Normal 2 2 2 2 2 9 3 3 3" xfId="26712"/>
    <cellStyle name="Normal 2 2 2 2 2 9 3 3 3 2" xfId="26713"/>
    <cellStyle name="Normal 2 2 2 2 2 9 3 3 3 3" xfId="26714"/>
    <cellStyle name="Normal 2 2 2 2 2 9 3 3 4" xfId="26715"/>
    <cellStyle name="Normal 2 2 2 2 2 9 3 3 4 2" xfId="26716"/>
    <cellStyle name="Normal 2 2 2 2 2 9 3 3 4 3" xfId="26717"/>
    <cellStyle name="Normal 2 2 2 2 2 9 3 3 5" xfId="26718"/>
    <cellStyle name="Normal 2 2 2 2 2 9 3 4" xfId="26719"/>
    <cellStyle name="Normal 2 2 2 2 2 9 3 4 2" xfId="26720"/>
    <cellStyle name="Normal 2 2 2 2 2 9 3 4 3" xfId="26721"/>
    <cellStyle name="Normal 2 2 2 2 2 9 3 5" xfId="26722"/>
    <cellStyle name="Normal 2 2 2 2 2 9 3 5 2" xfId="26723"/>
    <cellStyle name="Normal 2 2 2 2 2 9 3 5 3" xfId="26724"/>
    <cellStyle name="Normal 2 2 2 2 2 9 3 6" xfId="26725"/>
    <cellStyle name="Normal 2 2 2 2 2 9 4" xfId="26726"/>
    <cellStyle name="Normal 2 2 2 2 2 9 4 2" xfId="26727"/>
    <cellStyle name="Normal 2 2 2 2 2 9 4 2 2" xfId="26728"/>
    <cellStyle name="Normal 2 2 2 2 2 9 4 2 2 2" xfId="26729"/>
    <cellStyle name="Normal 2 2 2 2 2 9 4 2 2 3" xfId="26730"/>
    <cellStyle name="Normal 2 2 2 2 2 9 4 2 3" xfId="26731"/>
    <cellStyle name="Normal 2 2 2 2 2 9 4 2 3 2" xfId="26732"/>
    <cellStyle name="Normal 2 2 2 2 2 9 4 2 3 3" xfId="26733"/>
    <cellStyle name="Normal 2 2 2 2 2 9 4 2 4" xfId="26734"/>
    <cellStyle name="Normal 2 2 2 2 2 9 4 3" xfId="26735"/>
    <cellStyle name="Normal 2 2 2 2 2 9 4 3 2" xfId="26736"/>
    <cellStyle name="Normal 2 2 2 2 2 9 4 3 3" xfId="26737"/>
    <cellStyle name="Normal 2 2 2 2 2 9 4 4" xfId="26738"/>
    <cellStyle name="Normal 2 2 2 2 2 9 4 4 2" xfId="26739"/>
    <cellStyle name="Normal 2 2 2 2 2 9 4 4 3" xfId="26740"/>
    <cellStyle name="Normal 2 2 2 2 2 9 4 5" xfId="26741"/>
    <cellStyle name="Normal 2 2 2 2 2 9 5" xfId="26742"/>
    <cellStyle name="Normal 2 2 2 2 2 9 5 2" xfId="26743"/>
    <cellStyle name="Normal 2 2 2 2 2 9 5 2 2" xfId="26744"/>
    <cellStyle name="Normal 2 2 2 2 2 9 5 2 3" xfId="26745"/>
    <cellStyle name="Normal 2 2 2 2 2 9 5 3" xfId="26746"/>
    <cellStyle name="Normal 2 2 2 2 2 9 5 3 2" xfId="26747"/>
    <cellStyle name="Normal 2 2 2 2 2 9 5 3 3" xfId="26748"/>
    <cellStyle name="Normal 2 2 2 2 2 9 5 4" xfId="26749"/>
    <cellStyle name="Normal 2 2 2 2 2 9 6" xfId="26750"/>
    <cellStyle name="Normal 2 2 2 2 2 9 6 2" xfId="26751"/>
    <cellStyle name="Normal 2 2 2 2 2 9 6 3" xfId="26752"/>
    <cellStyle name="Normal 2 2 2 2 2 9 7" xfId="26753"/>
    <cellStyle name="Normal 2 2 2 2 2 9 7 2" xfId="26754"/>
    <cellStyle name="Normal 2 2 2 2 2 9 7 3" xfId="26755"/>
    <cellStyle name="Normal 2 2 2 2 2 9 8" xfId="26756"/>
    <cellStyle name="Normal 2 2 2 2 20" xfId="26757"/>
    <cellStyle name="Normal 2 2 2 2 21" xfId="26758"/>
    <cellStyle name="Normal 2 2 2 2 22" xfId="26759"/>
    <cellStyle name="Normal 2 2 2 2 23" xfId="26760"/>
    <cellStyle name="Normal 2 2 2 2 24" xfId="26761"/>
    <cellStyle name="Normal 2 2 2 2 24 2" xfId="26762"/>
    <cellStyle name="Normal 2 2 2 2 25" xfId="26763"/>
    <cellStyle name="Normal 2 2 2 2 3" xfId="26764"/>
    <cellStyle name="Normal 2 2 2 2 3 2" xfId="26765"/>
    <cellStyle name="Normal 2 2 2 2 3 2 2" xfId="26766"/>
    <cellStyle name="Normal 2 2 2 2 3 2 2 2" xfId="26767"/>
    <cellStyle name="Normal 2 2 2 2 3 2 2 3" xfId="26768"/>
    <cellStyle name="Normal 2 2 2 2 3 2 3" xfId="26769"/>
    <cellStyle name="Normal 2 2 2 2 3 2 3 2" xfId="26770"/>
    <cellStyle name="Normal 2 2 2 2 3 2 3 3" xfId="26771"/>
    <cellStyle name="Normal 2 2 2 2 3 2 4" xfId="26772"/>
    <cellStyle name="Normal 2 2 2 2 3 2 5" xfId="26773"/>
    <cellStyle name="Normal 2 2 2 2 3 3" xfId="26774"/>
    <cellStyle name="Normal 2 2 2 2 3 3 2" xfId="26775"/>
    <cellStyle name="Normal 2 2 2 2 3 3 3" xfId="26776"/>
    <cellStyle name="Normal 2 2 2 2 3 4" xfId="26777"/>
    <cellStyle name="Normal 2 2 2 2 3 4 2" xfId="26778"/>
    <cellStyle name="Normal 2 2 2 2 3 4 3" xfId="26779"/>
    <cellStyle name="Normal 2 2 2 2 3 5" xfId="26780"/>
    <cellStyle name="Normal 2 2 2 2 3 5 2" xfId="26781"/>
    <cellStyle name="Normal 2 2 2 2 3 5 3" xfId="26782"/>
    <cellStyle name="Normal 2 2 2 2 3 6" xfId="26783"/>
    <cellStyle name="Normal 2 2 2 2 4" xfId="26784"/>
    <cellStyle name="Normal 2 2 2 2 4 2" xfId="26785"/>
    <cellStyle name="Normal 2 2 2 2 4 2 2" xfId="26786"/>
    <cellStyle name="Normal 2 2 2 2 4 2 3" xfId="26787"/>
    <cellStyle name="Normal 2 2 2 2 4 3" xfId="26788"/>
    <cellStyle name="Normal 2 2 2 2 4 3 2" xfId="26789"/>
    <cellStyle name="Normal 2 2 2 2 4 3 3" xfId="26790"/>
    <cellStyle name="Normal 2 2 2 2 4 4" xfId="26791"/>
    <cellStyle name="Normal 2 2 2 2 4 4 2" xfId="26792"/>
    <cellStyle name="Normal 2 2 2 2 4 4 3" xfId="26793"/>
    <cellStyle name="Normal 2 2 2 2 4 5" xfId="26794"/>
    <cellStyle name="Normal 2 2 2 2 5" xfId="26795"/>
    <cellStyle name="Normal 2 2 2 2 5 2" xfId="26796"/>
    <cellStyle name="Normal 2 2 2 2 5 2 2" xfId="26797"/>
    <cellStyle name="Normal 2 2 2 2 5 2 3" xfId="26798"/>
    <cellStyle name="Normal 2 2 2 2 5 3" xfId="26799"/>
    <cellStyle name="Normal 2 2 2 2 5 3 2" xfId="26800"/>
    <cellStyle name="Normal 2 2 2 2 5 3 3" xfId="26801"/>
    <cellStyle name="Normal 2 2 2 2 5 4" xfId="26802"/>
    <cellStyle name="Normal 2 2 2 2 6" xfId="26803"/>
    <cellStyle name="Normal 2 2 2 2 6 2" xfId="26804"/>
    <cellStyle name="Normal 2 2 2 2 6 2 2" xfId="26805"/>
    <cellStyle name="Normal 2 2 2 2 6 2 3" xfId="26806"/>
    <cellStyle name="Normal 2 2 2 2 6 3" xfId="26807"/>
    <cellStyle name="Normal 2 2 2 2 6 3 2" xfId="26808"/>
    <cellStyle name="Normal 2 2 2 2 6 3 3" xfId="26809"/>
    <cellStyle name="Normal 2 2 2 2 6 4" xfId="26810"/>
    <cellStyle name="Normal 2 2 2 2 7" xfId="26811"/>
    <cellStyle name="Normal 2 2 2 2 7 2" xfId="26812"/>
    <cellStyle name="Normal 2 2 2 2 7 2 2" xfId="26813"/>
    <cellStyle name="Normal 2 2 2 2 7 2 2 2" xfId="26814"/>
    <cellStyle name="Normal 2 2 2 2 7 2 2 2 2" xfId="26815"/>
    <cellStyle name="Normal 2 2 2 2 7 2 2 2 2 2" xfId="26816"/>
    <cellStyle name="Normal 2 2 2 2 7 2 2 2 2 2 2" xfId="26817"/>
    <cellStyle name="Normal 2 2 2 2 7 2 2 2 2 2 2 2" xfId="26818"/>
    <cellStyle name="Normal 2 2 2 2 7 2 2 2 2 2 2 2 2" xfId="26819"/>
    <cellStyle name="Normal 2 2 2 2 7 2 2 2 2 2 2 2 2 2" xfId="26820"/>
    <cellStyle name="Normal 2 2 2 2 7 2 2 2 2 2 2 2 2 3" xfId="26821"/>
    <cellStyle name="Normal 2 2 2 2 7 2 2 2 2 2 2 2 3" xfId="26822"/>
    <cellStyle name="Normal 2 2 2 2 7 2 2 2 2 2 2 2 3 2" xfId="26823"/>
    <cellStyle name="Normal 2 2 2 2 7 2 2 2 2 2 2 2 3 3" xfId="26824"/>
    <cellStyle name="Normal 2 2 2 2 7 2 2 2 2 2 2 2 4" xfId="26825"/>
    <cellStyle name="Normal 2 2 2 2 7 2 2 2 2 2 2 3" xfId="26826"/>
    <cellStyle name="Normal 2 2 2 2 7 2 2 2 2 2 2 3 2" xfId="26827"/>
    <cellStyle name="Normal 2 2 2 2 7 2 2 2 2 2 2 3 3" xfId="26828"/>
    <cellStyle name="Normal 2 2 2 2 7 2 2 2 2 2 2 4" xfId="26829"/>
    <cellStyle name="Normal 2 2 2 2 7 2 2 2 2 2 2 4 2" xfId="26830"/>
    <cellStyle name="Normal 2 2 2 2 7 2 2 2 2 2 2 4 3" xfId="26831"/>
    <cellStyle name="Normal 2 2 2 2 7 2 2 2 2 2 2 5" xfId="26832"/>
    <cellStyle name="Normal 2 2 2 2 7 2 2 2 2 2 3" xfId="26833"/>
    <cellStyle name="Normal 2 2 2 2 7 2 2 2 2 2 3 2" xfId="26834"/>
    <cellStyle name="Normal 2 2 2 2 7 2 2 2 2 2 3 2 2" xfId="26835"/>
    <cellStyle name="Normal 2 2 2 2 7 2 2 2 2 2 3 2 3" xfId="26836"/>
    <cellStyle name="Normal 2 2 2 2 7 2 2 2 2 2 3 3" xfId="26837"/>
    <cellStyle name="Normal 2 2 2 2 7 2 2 2 2 2 3 3 2" xfId="26838"/>
    <cellStyle name="Normal 2 2 2 2 7 2 2 2 2 2 3 3 3" xfId="26839"/>
    <cellStyle name="Normal 2 2 2 2 7 2 2 2 2 2 3 4" xfId="26840"/>
    <cellStyle name="Normal 2 2 2 2 7 2 2 2 2 2 4" xfId="26841"/>
    <cellStyle name="Normal 2 2 2 2 7 2 2 2 2 2 4 2" xfId="26842"/>
    <cellStyle name="Normal 2 2 2 2 7 2 2 2 2 2 4 3" xfId="26843"/>
    <cellStyle name="Normal 2 2 2 2 7 2 2 2 2 2 5" xfId="26844"/>
    <cellStyle name="Normal 2 2 2 2 7 2 2 2 2 2 5 2" xfId="26845"/>
    <cellStyle name="Normal 2 2 2 2 7 2 2 2 2 2 5 3" xfId="26846"/>
    <cellStyle name="Normal 2 2 2 2 7 2 2 2 2 2 6" xfId="26847"/>
    <cellStyle name="Normal 2 2 2 2 7 2 2 2 2 3" xfId="26848"/>
    <cellStyle name="Normal 2 2 2 2 7 2 2 2 2 3 2" xfId="26849"/>
    <cellStyle name="Normal 2 2 2 2 7 2 2 2 2 3 2 2" xfId="26850"/>
    <cellStyle name="Normal 2 2 2 2 7 2 2 2 2 3 2 2 2" xfId="26851"/>
    <cellStyle name="Normal 2 2 2 2 7 2 2 2 2 3 2 2 3" xfId="26852"/>
    <cellStyle name="Normal 2 2 2 2 7 2 2 2 2 3 2 3" xfId="26853"/>
    <cellStyle name="Normal 2 2 2 2 7 2 2 2 2 3 2 3 2" xfId="26854"/>
    <cellStyle name="Normal 2 2 2 2 7 2 2 2 2 3 2 3 3" xfId="26855"/>
    <cellStyle name="Normal 2 2 2 2 7 2 2 2 2 3 2 4" xfId="26856"/>
    <cellStyle name="Normal 2 2 2 2 7 2 2 2 2 3 3" xfId="26857"/>
    <cellStyle name="Normal 2 2 2 2 7 2 2 2 2 3 3 2" xfId="26858"/>
    <cellStyle name="Normal 2 2 2 2 7 2 2 2 2 3 3 3" xfId="26859"/>
    <cellStyle name="Normal 2 2 2 2 7 2 2 2 2 3 4" xfId="26860"/>
    <cellStyle name="Normal 2 2 2 2 7 2 2 2 2 3 4 2" xfId="26861"/>
    <cellStyle name="Normal 2 2 2 2 7 2 2 2 2 3 4 3" xfId="26862"/>
    <cellStyle name="Normal 2 2 2 2 7 2 2 2 2 3 5" xfId="26863"/>
    <cellStyle name="Normal 2 2 2 2 7 2 2 2 2 4" xfId="26864"/>
    <cellStyle name="Normal 2 2 2 2 7 2 2 2 2 4 2" xfId="26865"/>
    <cellStyle name="Normal 2 2 2 2 7 2 2 2 2 4 3" xfId="26866"/>
    <cellStyle name="Normal 2 2 2 2 7 2 2 2 2 5" xfId="26867"/>
    <cellStyle name="Normal 2 2 2 2 7 2 2 2 2 5 2" xfId="26868"/>
    <cellStyle name="Normal 2 2 2 2 7 2 2 2 2 5 3" xfId="26869"/>
    <cellStyle name="Normal 2 2 2 2 7 2 2 2 2 6" xfId="26870"/>
    <cellStyle name="Normal 2 2 2 2 7 2 2 2 3" xfId="26871"/>
    <cellStyle name="Normal 2 2 2 2 7 2 2 2 3 2" xfId="26872"/>
    <cellStyle name="Normal 2 2 2 2 7 2 2 2 3 2 2" xfId="26873"/>
    <cellStyle name="Normal 2 2 2 2 7 2 2 2 3 2 3" xfId="26874"/>
    <cellStyle name="Normal 2 2 2 2 7 2 2 2 3 3" xfId="26875"/>
    <cellStyle name="Normal 2 2 2 2 7 2 2 2 3 3 2" xfId="26876"/>
    <cellStyle name="Normal 2 2 2 2 7 2 2 2 3 3 3" xfId="26877"/>
    <cellStyle name="Normal 2 2 2 2 7 2 2 2 3 4" xfId="26878"/>
    <cellStyle name="Normal 2 2 2 2 7 2 2 2 4" xfId="26879"/>
    <cellStyle name="Normal 2 2 2 2 7 2 2 2 4 2" xfId="26880"/>
    <cellStyle name="Normal 2 2 2 2 7 2 2 2 4 2 2" xfId="26881"/>
    <cellStyle name="Normal 2 2 2 2 7 2 2 2 4 2 2 2" xfId="26882"/>
    <cellStyle name="Normal 2 2 2 2 7 2 2 2 4 2 2 3" xfId="26883"/>
    <cellStyle name="Normal 2 2 2 2 7 2 2 2 4 2 3" xfId="26884"/>
    <cellStyle name="Normal 2 2 2 2 7 2 2 2 4 2 3 2" xfId="26885"/>
    <cellStyle name="Normal 2 2 2 2 7 2 2 2 4 2 3 3" xfId="26886"/>
    <cellStyle name="Normal 2 2 2 2 7 2 2 2 4 2 4" xfId="26887"/>
    <cellStyle name="Normal 2 2 2 2 7 2 2 2 4 3" xfId="26888"/>
    <cellStyle name="Normal 2 2 2 2 7 2 2 2 4 3 2" xfId="26889"/>
    <cellStyle name="Normal 2 2 2 2 7 2 2 2 4 3 3" xfId="26890"/>
    <cellStyle name="Normal 2 2 2 2 7 2 2 2 4 4" xfId="26891"/>
    <cellStyle name="Normal 2 2 2 2 7 2 2 2 4 4 2" xfId="26892"/>
    <cellStyle name="Normal 2 2 2 2 7 2 2 2 4 4 3" xfId="26893"/>
    <cellStyle name="Normal 2 2 2 2 7 2 2 2 4 5" xfId="26894"/>
    <cellStyle name="Normal 2 2 2 2 7 2 2 2 5" xfId="26895"/>
    <cellStyle name="Normal 2 2 2 2 7 2 2 2 5 2" xfId="26896"/>
    <cellStyle name="Normal 2 2 2 2 7 2 2 2 5 2 2" xfId="26897"/>
    <cellStyle name="Normal 2 2 2 2 7 2 2 2 5 2 3" xfId="26898"/>
    <cellStyle name="Normal 2 2 2 2 7 2 2 2 5 3" xfId="26899"/>
    <cellStyle name="Normal 2 2 2 2 7 2 2 2 5 3 2" xfId="26900"/>
    <cellStyle name="Normal 2 2 2 2 7 2 2 2 5 3 3" xfId="26901"/>
    <cellStyle name="Normal 2 2 2 2 7 2 2 2 5 4" xfId="26902"/>
    <cellStyle name="Normal 2 2 2 2 7 2 2 2 6" xfId="26903"/>
    <cellStyle name="Normal 2 2 2 2 7 2 2 2 6 2" xfId="26904"/>
    <cellStyle name="Normal 2 2 2 2 7 2 2 2 6 3" xfId="26905"/>
    <cellStyle name="Normal 2 2 2 2 7 2 2 2 7" xfId="26906"/>
    <cellStyle name="Normal 2 2 2 2 7 2 2 2 7 2" xfId="26907"/>
    <cellStyle name="Normal 2 2 2 2 7 2 2 2 7 3" xfId="26908"/>
    <cellStyle name="Normal 2 2 2 2 7 2 2 2 8" xfId="26909"/>
    <cellStyle name="Normal 2 2 2 2 7 2 2 3" xfId="26910"/>
    <cellStyle name="Normal 2 2 2 2 7 2 2 3 2" xfId="26911"/>
    <cellStyle name="Normal 2 2 2 2 7 2 2 3 2 2" xfId="26912"/>
    <cellStyle name="Normal 2 2 2 2 7 2 2 3 2 2 2" xfId="26913"/>
    <cellStyle name="Normal 2 2 2 2 7 2 2 3 2 2 2 2" xfId="26914"/>
    <cellStyle name="Normal 2 2 2 2 7 2 2 3 2 2 2 2 2" xfId="26915"/>
    <cellStyle name="Normal 2 2 2 2 7 2 2 3 2 2 2 2 3" xfId="26916"/>
    <cellStyle name="Normal 2 2 2 2 7 2 2 3 2 2 2 3" xfId="26917"/>
    <cellStyle name="Normal 2 2 2 2 7 2 2 3 2 2 2 3 2" xfId="26918"/>
    <cellStyle name="Normal 2 2 2 2 7 2 2 3 2 2 2 3 3" xfId="26919"/>
    <cellStyle name="Normal 2 2 2 2 7 2 2 3 2 2 2 4" xfId="26920"/>
    <cellStyle name="Normal 2 2 2 2 7 2 2 3 2 2 3" xfId="26921"/>
    <cellStyle name="Normal 2 2 2 2 7 2 2 3 2 2 3 2" xfId="26922"/>
    <cellStyle name="Normal 2 2 2 2 7 2 2 3 2 2 3 3" xfId="26923"/>
    <cellStyle name="Normal 2 2 2 2 7 2 2 3 2 2 4" xfId="26924"/>
    <cellStyle name="Normal 2 2 2 2 7 2 2 3 2 2 4 2" xfId="26925"/>
    <cellStyle name="Normal 2 2 2 2 7 2 2 3 2 2 4 3" xfId="26926"/>
    <cellStyle name="Normal 2 2 2 2 7 2 2 3 2 2 5" xfId="26927"/>
    <cellStyle name="Normal 2 2 2 2 7 2 2 3 2 3" xfId="26928"/>
    <cellStyle name="Normal 2 2 2 2 7 2 2 3 2 3 2" xfId="26929"/>
    <cellStyle name="Normal 2 2 2 2 7 2 2 3 2 3 2 2" xfId="26930"/>
    <cellStyle name="Normal 2 2 2 2 7 2 2 3 2 3 2 3" xfId="26931"/>
    <cellStyle name="Normal 2 2 2 2 7 2 2 3 2 3 3" xfId="26932"/>
    <cellStyle name="Normal 2 2 2 2 7 2 2 3 2 3 3 2" xfId="26933"/>
    <cellStyle name="Normal 2 2 2 2 7 2 2 3 2 3 3 3" xfId="26934"/>
    <cellStyle name="Normal 2 2 2 2 7 2 2 3 2 3 4" xfId="26935"/>
    <cellStyle name="Normal 2 2 2 2 7 2 2 3 2 4" xfId="26936"/>
    <cellStyle name="Normal 2 2 2 2 7 2 2 3 2 4 2" xfId="26937"/>
    <cellStyle name="Normal 2 2 2 2 7 2 2 3 2 4 3" xfId="26938"/>
    <cellStyle name="Normal 2 2 2 2 7 2 2 3 2 5" xfId="26939"/>
    <cellStyle name="Normal 2 2 2 2 7 2 2 3 2 5 2" xfId="26940"/>
    <cellStyle name="Normal 2 2 2 2 7 2 2 3 2 5 3" xfId="26941"/>
    <cellStyle name="Normal 2 2 2 2 7 2 2 3 2 6" xfId="26942"/>
    <cellStyle name="Normal 2 2 2 2 7 2 2 3 3" xfId="26943"/>
    <cellStyle name="Normal 2 2 2 2 7 2 2 3 3 2" xfId="26944"/>
    <cellStyle name="Normal 2 2 2 2 7 2 2 3 3 2 2" xfId="26945"/>
    <cellStyle name="Normal 2 2 2 2 7 2 2 3 3 2 2 2" xfId="26946"/>
    <cellStyle name="Normal 2 2 2 2 7 2 2 3 3 2 2 3" xfId="26947"/>
    <cellStyle name="Normal 2 2 2 2 7 2 2 3 3 2 3" xfId="26948"/>
    <cellStyle name="Normal 2 2 2 2 7 2 2 3 3 2 3 2" xfId="26949"/>
    <cellStyle name="Normal 2 2 2 2 7 2 2 3 3 2 3 3" xfId="26950"/>
    <cellStyle name="Normal 2 2 2 2 7 2 2 3 3 2 4" xfId="26951"/>
    <cellStyle name="Normal 2 2 2 2 7 2 2 3 3 3" xfId="26952"/>
    <cellStyle name="Normal 2 2 2 2 7 2 2 3 3 3 2" xfId="26953"/>
    <cellStyle name="Normal 2 2 2 2 7 2 2 3 3 3 3" xfId="26954"/>
    <cellStyle name="Normal 2 2 2 2 7 2 2 3 3 4" xfId="26955"/>
    <cellStyle name="Normal 2 2 2 2 7 2 2 3 3 4 2" xfId="26956"/>
    <cellStyle name="Normal 2 2 2 2 7 2 2 3 3 4 3" xfId="26957"/>
    <cellStyle name="Normal 2 2 2 2 7 2 2 3 3 5" xfId="26958"/>
    <cellStyle name="Normal 2 2 2 2 7 2 2 3 4" xfId="26959"/>
    <cellStyle name="Normal 2 2 2 2 7 2 2 3 4 2" xfId="26960"/>
    <cellStyle name="Normal 2 2 2 2 7 2 2 3 4 3" xfId="26961"/>
    <cellStyle name="Normal 2 2 2 2 7 2 2 3 5" xfId="26962"/>
    <cellStyle name="Normal 2 2 2 2 7 2 2 3 5 2" xfId="26963"/>
    <cellStyle name="Normal 2 2 2 2 7 2 2 3 5 3" xfId="26964"/>
    <cellStyle name="Normal 2 2 2 2 7 2 2 3 6" xfId="26965"/>
    <cellStyle name="Normal 2 2 2 2 7 2 2 4" xfId="26966"/>
    <cellStyle name="Normal 2 2 2 2 7 2 2 4 2" xfId="26967"/>
    <cellStyle name="Normal 2 2 2 2 7 2 2 4 2 2" xfId="26968"/>
    <cellStyle name="Normal 2 2 2 2 7 2 2 4 2 2 2" xfId="26969"/>
    <cellStyle name="Normal 2 2 2 2 7 2 2 4 2 2 3" xfId="26970"/>
    <cellStyle name="Normal 2 2 2 2 7 2 2 4 2 3" xfId="26971"/>
    <cellStyle name="Normal 2 2 2 2 7 2 2 4 2 3 2" xfId="26972"/>
    <cellStyle name="Normal 2 2 2 2 7 2 2 4 2 3 3" xfId="26973"/>
    <cellStyle name="Normal 2 2 2 2 7 2 2 4 2 4" xfId="26974"/>
    <cellStyle name="Normal 2 2 2 2 7 2 2 4 3" xfId="26975"/>
    <cellStyle name="Normal 2 2 2 2 7 2 2 4 3 2" xfId="26976"/>
    <cellStyle name="Normal 2 2 2 2 7 2 2 4 3 3" xfId="26977"/>
    <cellStyle name="Normal 2 2 2 2 7 2 2 4 4" xfId="26978"/>
    <cellStyle name="Normal 2 2 2 2 7 2 2 4 4 2" xfId="26979"/>
    <cellStyle name="Normal 2 2 2 2 7 2 2 4 4 3" xfId="26980"/>
    <cellStyle name="Normal 2 2 2 2 7 2 2 4 5" xfId="26981"/>
    <cellStyle name="Normal 2 2 2 2 7 2 2 5" xfId="26982"/>
    <cellStyle name="Normal 2 2 2 2 7 2 2 5 2" xfId="26983"/>
    <cellStyle name="Normal 2 2 2 2 7 2 2 5 2 2" xfId="26984"/>
    <cellStyle name="Normal 2 2 2 2 7 2 2 5 2 3" xfId="26985"/>
    <cellStyle name="Normal 2 2 2 2 7 2 2 5 3" xfId="26986"/>
    <cellStyle name="Normal 2 2 2 2 7 2 2 5 3 2" xfId="26987"/>
    <cellStyle name="Normal 2 2 2 2 7 2 2 5 3 3" xfId="26988"/>
    <cellStyle name="Normal 2 2 2 2 7 2 2 5 4" xfId="26989"/>
    <cellStyle name="Normal 2 2 2 2 7 2 2 6" xfId="26990"/>
    <cellStyle name="Normal 2 2 2 2 7 2 2 6 2" xfId="26991"/>
    <cellStyle name="Normal 2 2 2 2 7 2 2 6 3" xfId="26992"/>
    <cellStyle name="Normal 2 2 2 2 7 2 2 7" xfId="26993"/>
    <cellStyle name="Normal 2 2 2 2 7 2 2 7 2" xfId="26994"/>
    <cellStyle name="Normal 2 2 2 2 7 2 2 7 3" xfId="26995"/>
    <cellStyle name="Normal 2 2 2 2 7 2 2 8" xfId="26996"/>
    <cellStyle name="Normal 2 2 2 2 7 2 3" xfId="26997"/>
    <cellStyle name="Normal 2 2 2 2 7 2 3 2" xfId="26998"/>
    <cellStyle name="Normal 2 2 2 2 7 2 3 2 2" xfId="26999"/>
    <cellStyle name="Normal 2 2 2 2 7 2 3 2 2 2" xfId="27000"/>
    <cellStyle name="Normal 2 2 2 2 7 2 3 2 2 2 2" xfId="27001"/>
    <cellStyle name="Normal 2 2 2 2 7 2 3 2 2 2 2 2" xfId="27002"/>
    <cellStyle name="Normal 2 2 2 2 7 2 3 2 2 2 2 3" xfId="27003"/>
    <cellStyle name="Normal 2 2 2 2 7 2 3 2 2 2 3" xfId="27004"/>
    <cellStyle name="Normal 2 2 2 2 7 2 3 2 2 2 3 2" xfId="27005"/>
    <cellStyle name="Normal 2 2 2 2 7 2 3 2 2 2 3 3" xfId="27006"/>
    <cellStyle name="Normal 2 2 2 2 7 2 3 2 2 2 4" xfId="27007"/>
    <cellStyle name="Normal 2 2 2 2 7 2 3 2 2 3" xfId="27008"/>
    <cellStyle name="Normal 2 2 2 2 7 2 3 2 2 3 2" xfId="27009"/>
    <cellStyle name="Normal 2 2 2 2 7 2 3 2 2 3 3" xfId="27010"/>
    <cellStyle name="Normal 2 2 2 2 7 2 3 2 2 4" xfId="27011"/>
    <cellStyle name="Normal 2 2 2 2 7 2 3 2 2 4 2" xfId="27012"/>
    <cellStyle name="Normal 2 2 2 2 7 2 3 2 2 4 3" xfId="27013"/>
    <cellStyle name="Normal 2 2 2 2 7 2 3 2 2 5" xfId="27014"/>
    <cellStyle name="Normal 2 2 2 2 7 2 3 2 3" xfId="27015"/>
    <cellStyle name="Normal 2 2 2 2 7 2 3 2 3 2" xfId="27016"/>
    <cellStyle name="Normal 2 2 2 2 7 2 3 2 3 2 2" xfId="27017"/>
    <cellStyle name="Normal 2 2 2 2 7 2 3 2 3 2 3" xfId="27018"/>
    <cellStyle name="Normal 2 2 2 2 7 2 3 2 3 3" xfId="27019"/>
    <cellStyle name="Normal 2 2 2 2 7 2 3 2 3 3 2" xfId="27020"/>
    <cellStyle name="Normal 2 2 2 2 7 2 3 2 3 3 3" xfId="27021"/>
    <cellStyle name="Normal 2 2 2 2 7 2 3 2 3 4" xfId="27022"/>
    <cellStyle name="Normal 2 2 2 2 7 2 3 2 4" xfId="27023"/>
    <cellStyle name="Normal 2 2 2 2 7 2 3 2 4 2" xfId="27024"/>
    <cellStyle name="Normal 2 2 2 2 7 2 3 2 4 3" xfId="27025"/>
    <cellStyle name="Normal 2 2 2 2 7 2 3 2 5" xfId="27026"/>
    <cellStyle name="Normal 2 2 2 2 7 2 3 2 5 2" xfId="27027"/>
    <cellStyle name="Normal 2 2 2 2 7 2 3 2 5 3" xfId="27028"/>
    <cellStyle name="Normal 2 2 2 2 7 2 3 2 6" xfId="27029"/>
    <cellStyle name="Normal 2 2 2 2 7 2 3 3" xfId="27030"/>
    <cellStyle name="Normal 2 2 2 2 7 2 3 3 2" xfId="27031"/>
    <cellStyle name="Normal 2 2 2 2 7 2 3 3 2 2" xfId="27032"/>
    <cellStyle name="Normal 2 2 2 2 7 2 3 3 2 2 2" xfId="27033"/>
    <cellStyle name="Normal 2 2 2 2 7 2 3 3 2 2 3" xfId="27034"/>
    <cellStyle name="Normal 2 2 2 2 7 2 3 3 2 3" xfId="27035"/>
    <cellStyle name="Normal 2 2 2 2 7 2 3 3 2 3 2" xfId="27036"/>
    <cellStyle name="Normal 2 2 2 2 7 2 3 3 2 3 3" xfId="27037"/>
    <cellStyle name="Normal 2 2 2 2 7 2 3 3 2 4" xfId="27038"/>
    <cellStyle name="Normal 2 2 2 2 7 2 3 3 3" xfId="27039"/>
    <cellStyle name="Normal 2 2 2 2 7 2 3 3 3 2" xfId="27040"/>
    <cellStyle name="Normal 2 2 2 2 7 2 3 3 3 3" xfId="27041"/>
    <cellStyle name="Normal 2 2 2 2 7 2 3 3 4" xfId="27042"/>
    <cellStyle name="Normal 2 2 2 2 7 2 3 3 4 2" xfId="27043"/>
    <cellStyle name="Normal 2 2 2 2 7 2 3 3 4 3" xfId="27044"/>
    <cellStyle name="Normal 2 2 2 2 7 2 3 3 5" xfId="27045"/>
    <cellStyle name="Normal 2 2 2 2 7 2 3 4" xfId="27046"/>
    <cellStyle name="Normal 2 2 2 2 7 2 3 4 2" xfId="27047"/>
    <cellStyle name="Normal 2 2 2 2 7 2 3 4 3" xfId="27048"/>
    <cellStyle name="Normal 2 2 2 2 7 2 3 5" xfId="27049"/>
    <cellStyle name="Normal 2 2 2 2 7 2 3 5 2" xfId="27050"/>
    <cellStyle name="Normal 2 2 2 2 7 2 3 5 3" xfId="27051"/>
    <cellStyle name="Normal 2 2 2 2 7 2 3 6" xfId="27052"/>
    <cellStyle name="Normal 2 2 2 2 7 2 4" xfId="27053"/>
    <cellStyle name="Normal 2 2 2 2 7 2 4 2" xfId="27054"/>
    <cellStyle name="Normal 2 2 2 2 7 2 4 2 2" xfId="27055"/>
    <cellStyle name="Normal 2 2 2 2 7 2 4 2 3" xfId="27056"/>
    <cellStyle name="Normal 2 2 2 2 7 2 4 3" xfId="27057"/>
    <cellStyle name="Normal 2 2 2 2 7 2 4 3 2" xfId="27058"/>
    <cellStyle name="Normal 2 2 2 2 7 2 4 3 3" xfId="27059"/>
    <cellStyle name="Normal 2 2 2 2 7 2 4 4" xfId="27060"/>
    <cellStyle name="Normal 2 2 2 2 7 2 5" xfId="27061"/>
    <cellStyle name="Normal 2 2 2 2 7 2 5 2" xfId="27062"/>
    <cellStyle name="Normal 2 2 2 2 7 2 5 2 2" xfId="27063"/>
    <cellStyle name="Normal 2 2 2 2 7 2 5 2 2 2" xfId="27064"/>
    <cellStyle name="Normal 2 2 2 2 7 2 5 2 2 3" xfId="27065"/>
    <cellStyle name="Normal 2 2 2 2 7 2 5 2 3" xfId="27066"/>
    <cellStyle name="Normal 2 2 2 2 7 2 5 2 3 2" xfId="27067"/>
    <cellStyle name="Normal 2 2 2 2 7 2 5 2 3 3" xfId="27068"/>
    <cellStyle name="Normal 2 2 2 2 7 2 5 2 4" xfId="27069"/>
    <cellStyle name="Normal 2 2 2 2 7 2 5 3" xfId="27070"/>
    <cellStyle name="Normal 2 2 2 2 7 2 5 3 2" xfId="27071"/>
    <cellStyle name="Normal 2 2 2 2 7 2 5 3 3" xfId="27072"/>
    <cellStyle name="Normal 2 2 2 2 7 2 5 4" xfId="27073"/>
    <cellStyle name="Normal 2 2 2 2 7 2 5 4 2" xfId="27074"/>
    <cellStyle name="Normal 2 2 2 2 7 2 5 4 3" xfId="27075"/>
    <cellStyle name="Normal 2 2 2 2 7 2 5 5" xfId="27076"/>
    <cellStyle name="Normal 2 2 2 2 7 2 6" xfId="27077"/>
    <cellStyle name="Normal 2 2 2 2 7 2 6 2" xfId="27078"/>
    <cellStyle name="Normal 2 2 2 2 7 2 6 2 2" xfId="27079"/>
    <cellStyle name="Normal 2 2 2 2 7 2 6 2 3" xfId="27080"/>
    <cellStyle name="Normal 2 2 2 2 7 2 6 3" xfId="27081"/>
    <cellStyle name="Normal 2 2 2 2 7 2 6 3 2" xfId="27082"/>
    <cellStyle name="Normal 2 2 2 2 7 2 6 3 3" xfId="27083"/>
    <cellStyle name="Normal 2 2 2 2 7 2 6 4" xfId="27084"/>
    <cellStyle name="Normal 2 2 2 2 7 2 7" xfId="27085"/>
    <cellStyle name="Normal 2 2 2 2 7 2 7 2" xfId="27086"/>
    <cellStyle name="Normal 2 2 2 2 7 2 7 3" xfId="27087"/>
    <cellStyle name="Normal 2 2 2 2 7 2 8" xfId="27088"/>
    <cellStyle name="Normal 2 2 2 2 7 2 8 2" xfId="27089"/>
    <cellStyle name="Normal 2 2 2 2 7 2 8 3" xfId="27090"/>
    <cellStyle name="Normal 2 2 2 2 7 2 9" xfId="27091"/>
    <cellStyle name="Normal 2 2 2 2 7 3" xfId="27092"/>
    <cellStyle name="Normal 2 2 2 2 7 3 2" xfId="27093"/>
    <cellStyle name="Normal 2 2 2 2 7 3 2 2" xfId="27094"/>
    <cellStyle name="Normal 2 2 2 2 7 3 2 2 2" xfId="27095"/>
    <cellStyle name="Normal 2 2 2 2 7 3 2 2 2 2" xfId="27096"/>
    <cellStyle name="Normal 2 2 2 2 7 3 2 2 2 2 2" xfId="27097"/>
    <cellStyle name="Normal 2 2 2 2 7 3 2 2 2 2 2 2" xfId="27098"/>
    <cellStyle name="Normal 2 2 2 2 7 3 2 2 2 2 2 3" xfId="27099"/>
    <cellStyle name="Normal 2 2 2 2 7 3 2 2 2 2 3" xfId="27100"/>
    <cellStyle name="Normal 2 2 2 2 7 3 2 2 2 2 3 2" xfId="27101"/>
    <cellStyle name="Normal 2 2 2 2 7 3 2 2 2 2 3 3" xfId="27102"/>
    <cellStyle name="Normal 2 2 2 2 7 3 2 2 2 2 4" xfId="27103"/>
    <cellStyle name="Normal 2 2 2 2 7 3 2 2 2 3" xfId="27104"/>
    <cellStyle name="Normal 2 2 2 2 7 3 2 2 2 3 2" xfId="27105"/>
    <cellStyle name="Normal 2 2 2 2 7 3 2 2 2 3 3" xfId="27106"/>
    <cellStyle name="Normal 2 2 2 2 7 3 2 2 2 4" xfId="27107"/>
    <cellStyle name="Normal 2 2 2 2 7 3 2 2 2 4 2" xfId="27108"/>
    <cellStyle name="Normal 2 2 2 2 7 3 2 2 2 4 3" xfId="27109"/>
    <cellStyle name="Normal 2 2 2 2 7 3 2 2 2 5" xfId="27110"/>
    <cellStyle name="Normal 2 2 2 2 7 3 2 2 3" xfId="27111"/>
    <cellStyle name="Normal 2 2 2 2 7 3 2 2 3 2" xfId="27112"/>
    <cellStyle name="Normal 2 2 2 2 7 3 2 2 3 2 2" xfId="27113"/>
    <cellStyle name="Normal 2 2 2 2 7 3 2 2 3 2 3" xfId="27114"/>
    <cellStyle name="Normal 2 2 2 2 7 3 2 2 3 3" xfId="27115"/>
    <cellStyle name="Normal 2 2 2 2 7 3 2 2 3 3 2" xfId="27116"/>
    <cellStyle name="Normal 2 2 2 2 7 3 2 2 3 3 3" xfId="27117"/>
    <cellStyle name="Normal 2 2 2 2 7 3 2 2 3 4" xfId="27118"/>
    <cellStyle name="Normal 2 2 2 2 7 3 2 2 4" xfId="27119"/>
    <cellStyle name="Normal 2 2 2 2 7 3 2 2 4 2" xfId="27120"/>
    <cellStyle name="Normal 2 2 2 2 7 3 2 2 4 3" xfId="27121"/>
    <cellStyle name="Normal 2 2 2 2 7 3 2 2 5" xfId="27122"/>
    <cellStyle name="Normal 2 2 2 2 7 3 2 2 5 2" xfId="27123"/>
    <cellStyle name="Normal 2 2 2 2 7 3 2 2 5 3" xfId="27124"/>
    <cellStyle name="Normal 2 2 2 2 7 3 2 2 6" xfId="27125"/>
    <cellStyle name="Normal 2 2 2 2 7 3 2 3" xfId="27126"/>
    <cellStyle name="Normal 2 2 2 2 7 3 2 3 2" xfId="27127"/>
    <cellStyle name="Normal 2 2 2 2 7 3 2 3 2 2" xfId="27128"/>
    <cellStyle name="Normal 2 2 2 2 7 3 2 3 2 2 2" xfId="27129"/>
    <cellStyle name="Normal 2 2 2 2 7 3 2 3 2 2 3" xfId="27130"/>
    <cellStyle name="Normal 2 2 2 2 7 3 2 3 2 3" xfId="27131"/>
    <cellStyle name="Normal 2 2 2 2 7 3 2 3 2 3 2" xfId="27132"/>
    <cellStyle name="Normal 2 2 2 2 7 3 2 3 2 3 3" xfId="27133"/>
    <cellStyle name="Normal 2 2 2 2 7 3 2 3 2 4" xfId="27134"/>
    <cellStyle name="Normal 2 2 2 2 7 3 2 3 3" xfId="27135"/>
    <cellStyle name="Normal 2 2 2 2 7 3 2 3 3 2" xfId="27136"/>
    <cellStyle name="Normal 2 2 2 2 7 3 2 3 3 3" xfId="27137"/>
    <cellStyle name="Normal 2 2 2 2 7 3 2 3 4" xfId="27138"/>
    <cellStyle name="Normal 2 2 2 2 7 3 2 3 4 2" xfId="27139"/>
    <cellStyle name="Normal 2 2 2 2 7 3 2 3 4 3" xfId="27140"/>
    <cellStyle name="Normal 2 2 2 2 7 3 2 3 5" xfId="27141"/>
    <cellStyle name="Normal 2 2 2 2 7 3 2 4" xfId="27142"/>
    <cellStyle name="Normal 2 2 2 2 7 3 2 4 2" xfId="27143"/>
    <cellStyle name="Normal 2 2 2 2 7 3 2 4 3" xfId="27144"/>
    <cellStyle name="Normal 2 2 2 2 7 3 2 5" xfId="27145"/>
    <cellStyle name="Normal 2 2 2 2 7 3 2 5 2" xfId="27146"/>
    <cellStyle name="Normal 2 2 2 2 7 3 2 5 3" xfId="27147"/>
    <cellStyle name="Normal 2 2 2 2 7 3 2 6" xfId="27148"/>
    <cellStyle name="Normal 2 2 2 2 7 3 3" xfId="27149"/>
    <cellStyle name="Normal 2 2 2 2 7 3 3 2" xfId="27150"/>
    <cellStyle name="Normal 2 2 2 2 7 3 3 2 2" xfId="27151"/>
    <cellStyle name="Normal 2 2 2 2 7 3 3 2 3" xfId="27152"/>
    <cellStyle name="Normal 2 2 2 2 7 3 3 3" xfId="27153"/>
    <cellStyle name="Normal 2 2 2 2 7 3 3 3 2" xfId="27154"/>
    <cellStyle name="Normal 2 2 2 2 7 3 3 3 3" xfId="27155"/>
    <cellStyle name="Normal 2 2 2 2 7 3 3 4" xfId="27156"/>
    <cellStyle name="Normal 2 2 2 2 7 3 4" xfId="27157"/>
    <cellStyle name="Normal 2 2 2 2 7 3 4 2" xfId="27158"/>
    <cellStyle name="Normal 2 2 2 2 7 3 4 2 2" xfId="27159"/>
    <cellStyle name="Normal 2 2 2 2 7 3 4 2 2 2" xfId="27160"/>
    <cellStyle name="Normal 2 2 2 2 7 3 4 2 2 3" xfId="27161"/>
    <cellStyle name="Normal 2 2 2 2 7 3 4 2 3" xfId="27162"/>
    <cellStyle name="Normal 2 2 2 2 7 3 4 2 3 2" xfId="27163"/>
    <cellStyle name="Normal 2 2 2 2 7 3 4 2 3 3" xfId="27164"/>
    <cellStyle name="Normal 2 2 2 2 7 3 4 2 4" xfId="27165"/>
    <cellStyle name="Normal 2 2 2 2 7 3 4 3" xfId="27166"/>
    <cellStyle name="Normal 2 2 2 2 7 3 4 3 2" xfId="27167"/>
    <cellStyle name="Normal 2 2 2 2 7 3 4 3 3" xfId="27168"/>
    <cellStyle name="Normal 2 2 2 2 7 3 4 4" xfId="27169"/>
    <cellStyle name="Normal 2 2 2 2 7 3 4 4 2" xfId="27170"/>
    <cellStyle name="Normal 2 2 2 2 7 3 4 4 3" xfId="27171"/>
    <cellStyle name="Normal 2 2 2 2 7 3 4 5" xfId="27172"/>
    <cellStyle name="Normal 2 2 2 2 7 3 5" xfId="27173"/>
    <cellStyle name="Normal 2 2 2 2 7 3 5 2" xfId="27174"/>
    <cellStyle name="Normal 2 2 2 2 7 3 5 2 2" xfId="27175"/>
    <cellStyle name="Normal 2 2 2 2 7 3 5 2 3" xfId="27176"/>
    <cellStyle name="Normal 2 2 2 2 7 3 5 3" xfId="27177"/>
    <cellStyle name="Normal 2 2 2 2 7 3 5 3 2" xfId="27178"/>
    <cellStyle name="Normal 2 2 2 2 7 3 5 3 3" xfId="27179"/>
    <cellStyle name="Normal 2 2 2 2 7 3 5 4" xfId="27180"/>
    <cellStyle name="Normal 2 2 2 2 7 3 6" xfId="27181"/>
    <cellStyle name="Normal 2 2 2 2 7 3 6 2" xfId="27182"/>
    <cellStyle name="Normal 2 2 2 2 7 3 6 3" xfId="27183"/>
    <cellStyle name="Normal 2 2 2 2 7 3 7" xfId="27184"/>
    <cellStyle name="Normal 2 2 2 2 7 3 7 2" xfId="27185"/>
    <cellStyle name="Normal 2 2 2 2 7 3 7 3" xfId="27186"/>
    <cellStyle name="Normal 2 2 2 2 7 3 8" xfId="27187"/>
    <cellStyle name="Normal 2 2 2 2 7 4" xfId="27188"/>
    <cellStyle name="Normal 2 2 2 2 7 4 2" xfId="27189"/>
    <cellStyle name="Normal 2 2 2 2 7 4 2 2" xfId="27190"/>
    <cellStyle name="Normal 2 2 2 2 7 4 2 2 2" xfId="27191"/>
    <cellStyle name="Normal 2 2 2 2 7 4 2 2 2 2" xfId="27192"/>
    <cellStyle name="Normal 2 2 2 2 7 4 2 2 2 2 2" xfId="27193"/>
    <cellStyle name="Normal 2 2 2 2 7 4 2 2 2 2 3" xfId="27194"/>
    <cellStyle name="Normal 2 2 2 2 7 4 2 2 2 3" xfId="27195"/>
    <cellStyle name="Normal 2 2 2 2 7 4 2 2 2 3 2" xfId="27196"/>
    <cellStyle name="Normal 2 2 2 2 7 4 2 2 2 3 3" xfId="27197"/>
    <cellStyle name="Normal 2 2 2 2 7 4 2 2 2 4" xfId="27198"/>
    <cellStyle name="Normal 2 2 2 2 7 4 2 2 3" xfId="27199"/>
    <cellStyle name="Normal 2 2 2 2 7 4 2 2 3 2" xfId="27200"/>
    <cellStyle name="Normal 2 2 2 2 7 4 2 2 3 3" xfId="27201"/>
    <cellStyle name="Normal 2 2 2 2 7 4 2 2 4" xfId="27202"/>
    <cellStyle name="Normal 2 2 2 2 7 4 2 2 4 2" xfId="27203"/>
    <cellStyle name="Normal 2 2 2 2 7 4 2 2 4 3" xfId="27204"/>
    <cellStyle name="Normal 2 2 2 2 7 4 2 2 5" xfId="27205"/>
    <cellStyle name="Normal 2 2 2 2 7 4 2 3" xfId="27206"/>
    <cellStyle name="Normal 2 2 2 2 7 4 2 3 2" xfId="27207"/>
    <cellStyle name="Normal 2 2 2 2 7 4 2 3 2 2" xfId="27208"/>
    <cellStyle name="Normal 2 2 2 2 7 4 2 3 2 3" xfId="27209"/>
    <cellStyle name="Normal 2 2 2 2 7 4 2 3 3" xfId="27210"/>
    <cellStyle name="Normal 2 2 2 2 7 4 2 3 3 2" xfId="27211"/>
    <cellStyle name="Normal 2 2 2 2 7 4 2 3 3 3" xfId="27212"/>
    <cellStyle name="Normal 2 2 2 2 7 4 2 3 4" xfId="27213"/>
    <cellStyle name="Normal 2 2 2 2 7 4 2 4" xfId="27214"/>
    <cellStyle name="Normal 2 2 2 2 7 4 2 4 2" xfId="27215"/>
    <cellStyle name="Normal 2 2 2 2 7 4 2 4 3" xfId="27216"/>
    <cellStyle name="Normal 2 2 2 2 7 4 2 5" xfId="27217"/>
    <cellStyle name="Normal 2 2 2 2 7 4 2 5 2" xfId="27218"/>
    <cellStyle name="Normal 2 2 2 2 7 4 2 5 3" xfId="27219"/>
    <cellStyle name="Normal 2 2 2 2 7 4 2 6" xfId="27220"/>
    <cellStyle name="Normal 2 2 2 2 7 4 3" xfId="27221"/>
    <cellStyle name="Normal 2 2 2 2 7 4 3 2" xfId="27222"/>
    <cellStyle name="Normal 2 2 2 2 7 4 3 2 2" xfId="27223"/>
    <cellStyle name="Normal 2 2 2 2 7 4 3 2 2 2" xfId="27224"/>
    <cellStyle name="Normal 2 2 2 2 7 4 3 2 2 3" xfId="27225"/>
    <cellStyle name="Normal 2 2 2 2 7 4 3 2 3" xfId="27226"/>
    <cellStyle name="Normal 2 2 2 2 7 4 3 2 3 2" xfId="27227"/>
    <cellStyle name="Normal 2 2 2 2 7 4 3 2 3 3" xfId="27228"/>
    <cellStyle name="Normal 2 2 2 2 7 4 3 2 4" xfId="27229"/>
    <cellStyle name="Normal 2 2 2 2 7 4 3 3" xfId="27230"/>
    <cellStyle name="Normal 2 2 2 2 7 4 3 3 2" xfId="27231"/>
    <cellStyle name="Normal 2 2 2 2 7 4 3 3 3" xfId="27232"/>
    <cellStyle name="Normal 2 2 2 2 7 4 3 4" xfId="27233"/>
    <cellStyle name="Normal 2 2 2 2 7 4 3 4 2" xfId="27234"/>
    <cellStyle name="Normal 2 2 2 2 7 4 3 4 3" xfId="27235"/>
    <cellStyle name="Normal 2 2 2 2 7 4 3 5" xfId="27236"/>
    <cellStyle name="Normal 2 2 2 2 7 4 4" xfId="27237"/>
    <cellStyle name="Normal 2 2 2 2 7 4 4 2" xfId="27238"/>
    <cellStyle name="Normal 2 2 2 2 7 4 4 3" xfId="27239"/>
    <cellStyle name="Normal 2 2 2 2 7 4 5" xfId="27240"/>
    <cellStyle name="Normal 2 2 2 2 7 4 5 2" xfId="27241"/>
    <cellStyle name="Normal 2 2 2 2 7 4 5 3" xfId="27242"/>
    <cellStyle name="Normal 2 2 2 2 7 4 6" xfId="27243"/>
    <cellStyle name="Normal 2 2 2 2 7 5" xfId="27244"/>
    <cellStyle name="Normal 2 2 2 2 7 5 2" xfId="27245"/>
    <cellStyle name="Normal 2 2 2 2 7 5 2 2" xfId="27246"/>
    <cellStyle name="Normal 2 2 2 2 7 5 2 2 2" xfId="27247"/>
    <cellStyle name="Normal 2 2 2 2 7 5 2 2 3" xfId="27248"/>
    <cellStyle name="Normal 2 2 2 2 7 5 2 3" xfId="27249"/>
    <cellStyle name="Normal 2 2 2 2 7 5 2 3 2" xfId="27250"/>
    <cellStyle name="Normal 2 2 2 2 7 5 2 3 3" xfId="27251"/>
    <cellStyle name="Normal 2 2 2 2 7 5 2 4" xfId="27252"/>
    <cellStyle name="Normal 2 2 2 2 7 5 3" xfId="27253"/>
    <cellStyle name="Normal 2 2 2 2 7 5 3 2" xfId="27254"/>
    <cellStyle name="Normal 2 2 2 2 7 5 3 3" xfId="27255"/>
    <cellStyle name="Normal 2 2 2 2 7 5 4" xfId="27256"/>
    <cellStyle name="Normal 2 2 2 2 7 5 4 2" xfId="27257"/>
    <cellStyle name="Normal 2 2 2 2 7 5 4 3" xfId="27258"/>
    <cellStyle name="Normal 2 2 2 2 7 5 5" xfId="27259"/>
    <cellStyle name="Normal 2 2 2 2 7 6" xfId="27260"/>
    <cellStyle name="Normal 2 2 2 2 7 6 2" xfId="27261"/>
    <cellStyle name="Normal 2 2 2 2 7 6 2 2" xfId="27262"/>
    <cellStyle name="Normal 2 2 2 2 7 6 2 3" xfId="27263"/>
    <cellStyle name="Normal 2 2 2 2 7 6 3" xfId="27264"/>
    <cellStyle name="Normal 2 2 2 2 7 6 3 2" xfId="27265"/>
    <cellStyle name="Normal 2 2 2 2 7 6 3 3" xfId="27266"/>
    <cellStyle name="Normal 2 2 2 2 7 6 4" xfId="27267"/>
    <cellStyle name="Normal 2 2 2 2 7 7" xfId="27268"/>
    <cellStyle name="Normal 2 2 2 2 7 7 2" xfId="27269"/>
    <cellStyle name="Normal 2 2 2 2 7 7 3" xfId="27270"/>
    <cellStyle name="Normal 2 2 2 2 7 8" xfId="27271"/>
    <cellStyle name="Normal 2 2 2 2 7 8 2" xfId="27272"/>
    <cellStyle name="Normal 2 2 2 2 7 8 3" xfId="27273"/>
    <cellStyle name="Normal 2 2 2 2 7 9" xfId="27274"/>
    <cellStyle name="Normal 2 2 2 2 8" xfId="27275"/>
    <cellStyle name="Normal 2 2 2 2 8 2" xfId="27276"/>
    <cellStyle name="Normal 2 2 2 2 8 2 2" xfId="27277"/>
    <cellStyle name="Normal 2 2 2 2 8 2 3" xfId="27278"/>
    <cellStyle name="Normal 2 2 2 2 8 3" xfId="27279"/>
    <cellStyle name="Normal 2 2 2 2 8 3 2" xfId="27280"/>
    <cellStyle name="Normal 2 2 2 2 8 3 3" xfId="27281"/>
    <cellStyle name="Normal 2 2 2 2 8 4" xfId="27282"/>
    <cellStyle name="Normal 2 2 2 2 9" xfId="27283"/>
    <cellStyle name="Normal 2 2 2 2 9 2" xfId="27284"/>
    <cellStyle name="Normal 2 2 2 2 9 2 2" xfId="27285"/>
    <cellStyle name="Normal 2 2 2 2 9 2 2 2" xfId="27286"/>
    <cellStyle name="Normal 2 2 2 2 9 2 2 2 2" xfId="27287"/>
    <cellStyle name="Normal 2 2 2 2 9 2 2 2 2 2" xfId="27288"/>
    <cellStyle name="Normal 2 2 2 2 9 2 2 2 2 2 2" xfId="27289"/>
    <cellStyle name="Normal 2 2 2 2 9 2 2 2 2 2 2 2" xfId="27290"/>
    <cellStyle name="Normal 2 2 2 2 9 2 2 2 2 2 2 3" xfId="27291"/>
    <cellStyle name="Normal 2 2 2 2 9 2 2 2 2 2 3" xfId="27292"/>
    <cellStyle name="Normal 2 2 2 2 9 2 2 2 2 2 3 2" xfId="27293"/>
    <cellStyle name="Normal 2 2 2 2 9 2 2 2 2 2 3 3" xfId="27294"/>
    <cellStyle name="Normal 2 2 2 2 9 2 2 2 2 2 4" xfId="27295"/>
    <cellStyle name="Normal 2 2 2 2 9 2 2 2 2 3" xfId="27296"/>
    <cellStyle name="Normal 2 2 2 2 9 2 2 2 2 3 2" xfId="27297"/>
    <cellStyle name="Normal 2 2 2 2 9 2 2 2 2 3 3" xfId="27298"/>
    <cellStyle name="Normal 2 2 2 2 9 2 2 2 2 4" xfId="27299"/>
    <cellStyle name="Normal 2 2 2 2 9 2 2 2 2 4 2" xfId="27300"/>
    <cellStyle name="Normal 2 2 2 2 9 2 2 2 2 4 3" xfId="27301"/>
    <cellStyle name="Normal 2 2 2 2 9 2 2 2 2 5" xfId="27302"/>
    <cellStyle name="Normal 2 2 2 2 9 2 2 2 3" xfId="27303"/>
    <cellStyle name="Normal 2 2 2 2 9 2 2 2 3 2" xfId="27304"/>
    <cellStyle name="Normal 2 2 2 2 9 2 2 2 3 2 2" xfId="27305"/>
    <cellStyle name="Normal 2 2 2 2 9 2 2 2 3 2 3" xfId="27306"/>
    <cellStyle name="Normal 2 2 2 2 9 2 2 2 3 3" xfId="27307"/>
    <cellStyle name="Normal 2 2 2 2 9 2 2 2 3 3 2" xfId="27308"/>
    <cellStyle name="Normal 2 2 2 2 9 2 2 2 3 3 3" xfId="27309"/>
    <cellStyle name="Normal 2 2 2 2 9 2 2 2 3 4" xfId="27310"/>
    <cellStyle name="Normal 2 2 2 2 9 2 2 2 4" xfId="27311"/>
    <cellStyle name="Normal 2 2 2 2 9 2 2 2 4 2" xfId="27312"/>
    <cellStyle name="Normal 2 2 2 2 9 2 2 2 4 3" xfId="27313"/>
    <cellStyle name="Normal 2 2 2 2 9 2 2 2 5" xfId="27314"/>
    <cellStyle name="Normal 2 2 2 2 9 2 2 2 5 2" xfId="27315"/>
    <cellStyle name="Normal 2 2 2 2 9 2 2 2 5 3" xfId="27316"/>
    <cellStyle name="Normal 2 2 2 2 9 2 2 2 6" xfId="27317"/>
    <cellStyle name="Normal 2 2 2 2 9 2 2 3" xfId="27318"/>
    <cellStyle name="Normal 2 2 2 2 9 2 2 3 2" xfId="27319"/>
    <cellStyle name="Normal 2 2 2 2 9 2 2 3 2 2" xfId="27320"/>
    <cellStyle name="Normal 2 2 2 2 9 2 2 3 2 2 2" xfId="27321"/>
    <cellStyle name="Normal 2 2 2 2 9 2 2 3 2 2 3" xfId="27322"/>
    <cellStyle name="Normal 2 2 2 2 9 2 2 3 2 3" xfId="27323"/>
    <cellStyle name="Normal 2 2 2 2 9 2 2 3 2 3 2" xfId="27324"/>
    <cellStyle name="Normal 2 2 2 2 9 2 2 3 2 3 3" xfId="27325"/>
    <cellStyle name="Normal 2 2 2 2 9 2 2 3 2 4" xfId="27326"/>
    <cellStyle name="Normal 2 2 2 2 9 2 2 3 3" xfId="27327"/>
    <cellStyle name="Normal 2 2 2 2 9 2 2 3 3 2" xfId="27328"/>
    <cellStyle name="Normal 2 2 2 2 9 2 2 3 3 3" xfId="27329"/>
    <cellStyle name="Normal 2 2 2 2 9 2 2 3 4" xfId="27330"/>
    <cellStyle name="Normal 2 2 2 2 9 2 2 3 4 2" xfId="27331"/>
    <cellStyle name="Normal 2 2 2 2 9 2 2 3 4 3" xfId="27332"/>
    <cellStyle name="Normal 2 2 2 2 9 2 2 3 5" xfId="27333"/>
    <cellStyle name="Normal 2 2 2 2 9 2 2 4" xfId="27334"/>
    <cellStyle name="Normal 2 2 2 2 9 2 2 4 2" xfId="27335"/>
    <cellStyle name="Normal 2 2 2 2 9 2 2 4 3" xfId="27336"/>
    <cellStyle name="Normal 2 2 2 2 9 2 2 5" xfId="27337"/>
    <cellStyle name="Normal 2 2 2 2 9 2 2 5 2" xfId="27338"/>
    <cellStyle name="Normal 2 2 2 2 9 2 2 5 3" xfId="27339"/>
    <cellStyle name="Normal 2 2 2 2 9 2 2 6" xfId="27340"/>
    <cellStyle name="Normal 2 2 2 2 9 2 3" xfId="27341"/>
    <cellStyle name="Normal 2 2 2 2 9 2 3 2" xfId="27342"/>
    <cellStyle name="Normal 2 2 2 2 9 2 3 2 2" xfId="27343"/>
    <cellStyle name="Normal 2 2 2 2 9 2 3 2 3" xfId="27344"/>
    <cellStyle name="Normal 2 2 2 2 9 2 3 3" xfId="27345"/>
    <cellStyle name="Normal 2 2 2 2 9 2 3 3 2" xfId="27346"/>
    <cellStyle name="Normal 2 2 2 2 9 2 3 3 3" xfId="27347"/>
    <cellStyle name="Normal 2 2 2 2 9 2 3 4" xfId="27348"/>
    <cellStyle name="Normal 2 2 2 2 9 2 4" xfId="27349"/>
    <cellStyle name="Normal 2 2 2 2 9 2 4 2" xfId="27350"/>
    <cellStyle name="Normal 2 2 2 2 9 2 4 2 2" xfId="27351"/>
    <cellStyle name="Normal 2 2 2 2 9 2 4 2 2 2" xfId="27352"/>
    <cellStyle name="Normal 2 2 2 2 9 2 4 2 2 3" xfId="27353"/>
    <cellStyle name="Normal 2 2 2 2 9 2 4 2 3" xfId="27354"/>
    <cellStyle name="Normal 2 2 2 2 9 2 4 2 3 2" xfId="27355"/>
    <cellStyle name="Normal 2 2 2 2 9 2 4 2 3 3" xfId="27356"/>
    <cellStyle name="Normal 2 2 2 2 9 2 4 2 4" xfId="27357"/>
    <cellStyle name="Normal 2 2 2 2 9 2 4 3" xfId="27358"/>
    <cellStyle name="Normal 2 2 2 2 9 2 4 3 2" xfId="27359"/>
    <cellStyle name="Normal 2 2 2 2 9 2 4 3 3" xfId="27360"/>
    <cellStyle name="Normal 2 2 2 2 9 2 4 4" xfId="27361"/>
    <cellStyle name="Normal 2 2 2 2 9 2 4 4 2" xfId="27362"/>
    <cellStyle name="Normal 2 2 2 2 9 2 4 4 3" xfId="27363"/>
    <cellStyle name="Normal 2 2 2 2 9 2 4 5" xfId="27364"/>
    <cellStyle name="Normal 2 2 2 2 9 2 5" xfId="27365"/>
    <cellStyle name="Normal 2 2 2 2 9 2 5 2" xfId="27366"/>
    <cellStyle name="Normal 2 2 2 2 9 2 5 2 2" xfId="27367"/>
    <cellStyle name="Normal 2 2 2 2 9 2 5 2 3" xfId="27368"/>
    <cellStyle name="Normal 2 2 2 2 9 2 5 3" xfId="27369"/>
    <cellStyle name="Normal 2 2 2 2 9 2 5 3 2" xfId="27370"/>
    <cellStyle name="Normal 2 2 2 2 9 2 5 3 3" xfId="27371"/>
    <cellStyle name="Normal 2 2 2 2 9 2 5 4" xfId="27372"/>
    <cellStyle name="Normal 2 2 2 2 9 2 6" xfId="27373"/>
    <cellStyle name="Normal 2 2 2 2 9 2 6 2" xfId="27374"/>
    <cellStyle name="Normal 2 2 2 2 9 2 6 3" xfId="27375"/>
    <cellStyle name="Normal 2 2 2 2 9 2 7" xfId="27376"/>
    <cellStyle name="Normal 2 2 2 2 9 2 7 2" xfId="27377"/>
    <cellStyle name="Normal 2 2 2 2 9 2 7 3" xfId="27378"/>
    <cellStyle name="Normal 2 2 2 2 9 2 8" xfId="27379"/>
    <cellStyle name="Normal 2 2 2 2 9 3" xfId="27380"/>
    <cellStyle name="Normal 2 2 2 2 9 3 2" xfId="27381"/>
    <cellStyle name="Normal 2 2 2 2 9 3 2 2" xfId="27382"/>
    <cellStyle name="Normal 2 2 2 2 9 3 2 2 2" xfId="27383"/>
    <cellStyle name="Normal 2 2 2 2 9 3 2 2 2 2" xfId="27384"/>
    <cellStyle name="Normal 2 2 2 2 9 3 2 2 2 2 2" xfId="27385"/>
    <cellStyle name="Normal 2 2 2 2 9 3 2 2 2 2 3" xfId="27386"/>
    <cellStyle name="Normal 2 2 2 2 9 3 2 2 2 3" xfId="27387"/>
    <cellStyle name="Normal 2 2 2 2 9 3 2 2 2 3 2" xfId="27388"/>
    <cellStyle name="Normal 2 2 2 2 9 3 2 2 2 3 3" xfId="27389"/>
    <cellStyle name="Normal 2 2 2 2 9 3 2 2 2 4" xfId="27390"/>
    <cellStyle name="Normal 2 2 2 2 9 3 2 2 3" xfId="27391"/>
    <cellStyle name="Normal 2 2 2 2 9 3 2 2 3 2" xfId="27392"/>
    <cellStyle name="Normal 2 2 2 2 9 3 2 2 3 3" xfId="27393"/>
    <cellStyle name="Normal 2 2 2 2 9 3 2 2 4" xfId="27394"/>
    <cellStyle name="Normal 2 2 2 2 9 3 2 2 4 2" xfId="27395"/>
    <cellStyle name="Normal 2 2 2 2 9 3 2 2 4 3" xfId="27396"/>
    <cellStyle name="Normal 2 2 2 2 9 3 2 2 5" xfId="27397"/>
    <cellStyle name="Normal 2 2 2 2 9 3 2 3" xfId="27398"/>
    <cellStyle name="Normal 2 2 2 2 9 3 2 3 2" xfId="27399"/>
    <cellStyle name="Normal 2 2 2 2 9 3 2 3 2 2" xfId="27400"/>
    <cellStyle name="Normal 2 2 2 2 9 3 2 3 2 3" xfId="27401"/>
    <cellStyle name="Normal 2 2 2 2 9 3 2 3 3" xfId="27402"/>
    <cellStyle name="Normal 2 2 2 2 9 3 2 3 3 2" xfId="27403"/>
    <cellStyle name="Normal 2 2 2 2 9 3 2 3 3 3" xfId="27404"/>
    <cellStyle name="Normal 2 2 2 2 9 3 2 3 4" xfId="27405"/>
    <cellStyle name="Normal 2 2 2 2 9 3 2 4" xfId="27406"/>
    <cellStyle name="Normal 2 2 2 2 9 3 2 4 2" xfId="27407"/>
    <cellStyle name="Normal 2 2 2 2 9 3 2 4 3" xfId="27408"/>
    <cellStyle name="Normal 2 2 2 2 9 3 2 5" xfId="27409"/>
    <cellStyle name="Normal 2 2 2 2 9 3 2 5 2" xfId="27410"/>
    <cellStyle name="Normal 2 2 2 2 9 3 2 5 3" xfId="27411"/>
    <cellStyle name="Normal 2 2 2 2 9 3 2 6" xfId="27412"/>
    <cellStyle name="Normal 2 2 2 2 9 3 3" xfId="27413"/>
    <cellStyle name="Normal 2 2 2 2 9 3 3 2" xfId="27414"/>
    <cellStyle name="Normal 2 2 2 2 9 3 3 2 2" xfId="27415"/>
    <cellStyle name="Normal 2 2 2 2 9 3 3 2 2 2" xfId="27416"/>
    <cellStyle name="Normal 2 2 2 2 9 3 3 2 2 3" xfId="27417"/>
    <cellStyle name="Normal 2 2 2 2 9 3 3 2 3" xfId="27418"/>
    <cellStyle name="Normal 2 2 2 2 9 3 3 2 3 2" xfId="27419"/>
    <cellStyle name="Normal 2 2 2 2 9 3 3 2 3 3" xfId="27420"/>
    <cellStyle name="Normal 2 2 2 2 9 3 3 2 4" xfId="27421"/>
    <cellStyle name="Normal 2 2 2 2 9 3 3 3" xfId="27422"/>
    <cellStyle name="Normal 2 2 2 2 9 3 3 3 2" xfId="27423"/>
    <cellStyle name="Normal 2 2 2 2 9 3 3 3 3" xfId="27424"/>
    <cellStyle name="Normal 2 2 2 2 9 3 3 4" xfId="27425"/>
    <cellStyle name="Normal 2 2 2 2 9 3 3 4 2" xfId="27426"/>
    <cellStyle name="Normal 2 2 2 2 9 3 3 4 3" xfId="27427"/>
    <cellStyle name="Normal 2 2 2 2 9 3 3 5" xfId="27428"/>
    <cellStyle name="Normal 2 2 2 2 9 3 4" xfId="27429"/>
    <cellStyle name="Normal 2 2 2 2 9 3 4 2" xfId="27430"/>
    <cellStyle name="Normal 2 2 2 2 9 3 4 3" xfId="27431"/>
    <cellStyle name="Normal 2 2 2 2 9 3 5" xfId="27432"/>
    <cellStyle name="Normal 2 2 2 2 9 3 5 2" xfId="27433"/>
    <cellStyle name="Normal 2 2 2 2 9 3 5 3" xfId="27434"/>
    <cellStyle name="Normal 2 2 2 2 9 3 6" xfId="27435"/>
    <cellStyle name="Normal 2 2 2 2 9 4" xfId="27436"/>
    <cellStyle name="Normal 2 2 2 2 9 4 2" xfId="27437"/>
    <cellStyle name="Normal 2 2 2 2 9 4 2 2" xfId="27438"/>
    <cellStyle name="Normal 2 2 2 2 9 4 2 2 2" xfId="27439"/>
    <cellStyle name="Normal 2 2 2 2 9 4 2 2 3" xfId="27440"/>
    <cellStyle name="Normal 2 2 2 2 9 4 2 3" xfId="27441"/>
    <cellStyle name="Normal 2 2 2 2 9 4 2 3 2" xfId="27442"/>
    <cellStyle name="Normal 2 2 2 2 9 4 2 3 3" xfId="27443"/>
    <cellStyle name="Normal 2 2 2 2 9 4 2 4" xfId="27444"/>
    <cellStyle name="Normal 2 2 2 2 9 4 3" xfId="27445"/>
    <cellStyle name="Normal 2 2 2 2 9 4 3 2" xfId="27446"/>
    <cellStyle name="Normal 2 2 2 2 9 4 3 3" xfId="27447"/>
    <cellStyle name="Normal 2 2 2 2 9 4 4" xfId="27448"/>
    <cellStyle name="Normal 2 2 2 2 9 4 4 2" xfId="27449"/>
    <cellStyle name="Normal 2 2 2 2 9 4 4 3" xfId="27450"/>
    <cellStyle name="Normal 2 2 2 2 9 4 5" xfId="27451"/>
    <cellStyle name="Normal 2 2 2 2 9 5" xfId="27452"/>
    <cellStyle name="Normal 2 2 2 2 9 5 2" xfId="27453"/>
    <cellStyle name="Normal 2 2 2 2 9 5 2 2" xfId="27454"/>
    <cellStyle name="Normal 2 2 2 2 9 5 2 3" xfId="27455"/>
    <cellStyle name="Normal 2 2 2 2 9 5 3" xfId="27456"/>
    <cellStyle name="Normal 2 2 2 2 9 5 3 2" xfId="27457"/>
    <cellStyle name="Normal 2 2 2 2 9 5 3 3" xfId="27458"/>
    <cellStyle name="Normal 2 2 2 2 9 5 4" xfId="27459"/>
    <cellStyle name="Normal 2 2 2 2 9 6" xfId="27460"/>
    <cellStyle name="Normal 2 2 2 2 9 6 2" xfId="27461"/>
    <cellStyle name="Normal 2 2 2 2 9 6 3" xfId="27462"/>
    <cellStyle name="Normal 2 2 2 2 9 7" xfId="27463"/>
    <cellStyle name="Normal 2 2 2 2 9 7 2" xfId="27464"/>
    <cellStyle name="Normal 2 2 2 2 9 7 3" xfId="27465"/>
    <cellStyle name="Normal 2 2 2 2 9 8" xfId="27466"/>
    <cellStyle name="Normal 2 2 2 20" xfId="27467"/>
    <cellStyle name="Normal 2 2 2 20 2" xfId="27468"/>
    <cellStyle name="Normal 2 2 2 20 3" xfId="27469"/>
    <cellStyle name="Normal 2 2 2 21" xfId="27470"/>
    <cellStyle name="Normal 2 2 2 22" xfId="27471"/>
    <cellStyle name="Normal 2 2 2 23" xfId="27472"/>
    <cellStyle name="Normal 2 2 2 24" xfId="27473"/>
    <cellStyle name="Normal 2 2 2 25" xfId="27474"/>
    <cellStyle name="Normal 2 2 2 26" xfId="27475"/>
    <cellStyle name="Normal 2 2 2 27" xfId="27476"/>
    <cellStyle name="Normal 2 2 2 28" xfId="27477"/>
    <cellStyle name="Normal 2 2 2 29" xfId="27478"/>
    <cellStyle name="Normal 2 2 2 3" xfId="27479"/>
    <cellStyle name="Normal 2 2 2 3 10" xfId="27480"/>
    <cellStyle name="Normal 2 2 2 3 11" xfId="27481"/>
    <cellStyle name="Normal 2 2 2 3 12" xfId="27482"/>
    <cellStyle name="Normal 2 2 2 3 13" xfId="27483"/>
    <cellStyle name="Normal 2 2 2 3 13 2" xfId="27484"/>
    <cellStyle name="Normal 2 2 2 3 14" xfId="27485"/>
    <cellStyle name="Normal 2 2 2 3 2" xfId="27486"/>
    <cellStyle name="Normal 2 2 2 3 2 2" xfId="27487"/>
    <cellStyle name="Normal 2 2 2 3 2 2 2" xfId="27488"/>
    <cellStyle name="Normal 2 2 2 3 2 2 3" xfId="27489"/>
    <cellStyle name="Normal 2 2 2 3 2 3" xfId="27490"/>
    <cellStyle name="Normal 2 2 2 3 2 3 2" xfId="27491"/>
    <cellStyle name="Normal 2 2 2 3 2 3 3" xfId="27492"/>
    <cellStyle name="Normal 2 2 2 3 2 4" xfId="27493"/>
    <cellStyle name="Normal 2 2 2 3 2 5" xfId="27494"/>
    <cellStyle name="Normal 2 2 2 3 3" xfId="27495"/>
    <cellStyle name="Normal 2 2 2 3 3 2" xfId="27496"/>
    <cellStyle name="Normal 2 2 2 3 3 3" xfId="27497"/>
    <cellStyle name="Normal 2 2 2 3 4" xfId="27498"/>
    <cellStyle name="Normal 2 2 2 3 4 2" xfId="27499"/>
    <cellStyle name="Normal 2 2 2 3 4 2 2" xfId="27500"/>
    <cellStyle name="Normal 2 2 2 3 4 2 2 2" xfId="27501"/>
    <cellStyle name="Normal 2 2 2 3 4 2 3" xfId="27502"/>
    <cellStyle name="Normal 2 2 2 3 4 3" xfId="27503"/>
    <cellStyle name="Normal 2 2 2 3 4 3 2" xfId="27504"/>
    <cellStyle name="Normal 2 2 2 3 5" xfId="27505"/>
    <cellStyle name="Normal 2 2 2 3 5 2" xfId="27506"/>
    <cellStyle name="Normal 2 2 2 3 5 3" xfId="27507"/>
    <cellStyle name="Normal 2 2 2 3 6" xfId="27508"/>
    <cellStyle name="Normal 2 2 2 3 7" xfId="27509"/>
    <cellStyle name="Normal 2 2 2 3 8" xfId="27510"/>
    <cellStyle name="Normal 2 2 2 3 9" xfId="27511"/>
    <cellStyle name="Normal 2 2 2 30" xfId="27512"/>
    <cellStyle name="Normal 2 2 2 31" xfId="27513"/>
    <cellStyle name="Normal 2 2 2 31 2" xfId="27514"/>
    <cellStyle name="Normal 2 2 2 32" xfId="27515"/>
    <cellStyle name="Normal 2 2 2 4" xfId="27516"/>
    <cellStyle name="Normal 2 2 2 4 2" xfId="27517"/>
    <cellStyle name="Normal 2 2 2 4 2 2" xfId="27518"/>
    <cellStyle name="Normal 2 2 2 4 2 3" xfId="27519"/>
    <cellStyle name="Normal 2 2 2 4 3" xfId="27520"/>
    <cellStyle name="Normal 2 2 2 4 3 2" xfId="27521"/>
    <cellStyle name="Normal 2 2 2 4 3 3" xfId="27522"/>
    <cellStyle name="Normal 2 2 2 4 4" xfId="27523"/>
    <cellStyle name="Normal 2 2 2 4 4 2" xfId="27524"/>
    <cellStyle name="Normal 2 2 2 4 4 3" xfId="27525"/>
    <cellStyle name="Normal 2 2 2 4 5" xfId="27526"/>
    <cellStyle name="Normal 2 2 2 5" xfId="27527"/>
    <cellStyle name="Normal 2 2 2 5 2" xfId="27528"/>
    <cellStyle name="Normal 2 2 2 5 2 2" xfId="27529"/>
    <cellStyle name="Normal 2 2 2 5 2 3" xfId="27530"/>
    <cellStyle name="Normal 2 2 2 5 3" xfId="27531"/>
    <cellStyle name="Normal 2 2 2 5 3 2" xfId="27532"/>
    <cellStyle name="Normal 2 2 2 5 3 3" xfId="27533"/>
    <cellStyle name="Normal 2 2 2 5 4" xfId="27534"/>
    <cellStyle name="Normal 2 2 2 5 4 2" xfId="27535"/>
    <cellStyle name="Normal 2 2 2 5 4 3" xfId="27536"/>
    <cellStyle name="Normal 2 2 2 5 5" xfId="27537"/>
    <cellStyle name="Normal 2 2 2 6" xfId="27538"/>
    <cellStyle name="Normal 2 2 2 6 2" xfId="27539"/>
    <cellStyle name="Normal 2 2 2 6 2 2" xfId="27540"/>
    <cellStyle name="Normal 2 2 2 6 2 3" xfId="27541"/>
    <cellStyle name="Normal 2 2 2 6 3" xfId="27542"/>
    <cellStyle name="Normal 2 2 2 6 3 2" xfId="27543"/>
    <cellStyle name="Normal 2 2 2 6 3 3" xfId="27544"/>
    <cellStyle name="Normal 2 2 2 6 4" xfId="27545"/>
    <cellStyle name="Normal 2 2 2 6 4 2" xfId="27546"/>
    <cellStyle name="Normal 2 2 2 6 4 3" xfId="27547"/>
    <cellStyle name="Normal 2 2 2 6 5" xfId="27548"/>
    <cellStyle name="Normal 2 2 2 7" xfId="27549"/>
    <cellStyle name="Normal 2 2 2 7 2" xfId="27550"/>
    <cellStyle name="Normal 2 2 2 7 2 2" xfId="27551"/>
    <cellStyle name="Normal 2 2 2 7 2 3" xfId="27552"/>
    <cellStyle name="Normal 2 2 2 7 3" xfId="27553"/>
    <cellStyle name="Normal 2 2 2 7 3 2" xfId="27554"/>
    <cellStyle name="Normal 2 2 2 7 3 3" xfId="27555"/>
    <cellStyle name="Normal 2 2 2 7 4" xfId="27556"/>
    <cellStyle name="Normal 2 2 2 8" xfId="27557"/>
    <cellStyle name="Normal 2 2 2 8 2" xfId="27558"/>
    <cellStyle name="Normal 2 2 2 8 2 2" xfId="27559"/>
    <cellStyle name="Normal 2 2 2 8 2 3" xfId="27560"/>
    <cellStyle name="Normal 2 2 2 8 3" xfId="27561"/>
    <cellStyle name="Normal 2 2 2 8 3 2" xfId="27562"/>
    <cellStyle name="Normal 2 2 2 8 3 3" xfId="27563"/>
    <cellStyle name="Normal 2 2 2 8 4" xfId="27564"/>
    <cellStyle name="Normal 2 2 2 9" xfId="27565"/>
    <cellStyle name="Normal 2 2 2 9 2" xfId="27566"/>
    <cellStyle name="Normal 2 2 2 9 2 2" xfId="27567"/>
    <cellStyle name="Normal 2 2 2 9 2 3" xfId="27568"/>
    <cellStyle name="Normal 2 2 2 9 3" xfId="27569"/>
    <cellStyle name="Normal 2 2 2 9 3 2" xfId="27570"/>
    <cellStyle name="Normal 2 2 2 9 3 3" xfId="27571"/>
    <cellStyle name="Normal 2 2 2 9 4" xfId="27572"/>
    <cellStyle name="Normal 2 2 20" xfId="27573"/>
    <cellStyle name="Normal 2 2 20 2" xfId="27574"/>
    <cellStyle name="Normal 2 2 20 3" xfId="27575"/>
    <cellStyle name="Normal 2 2 21" xfId="27576"/>
    <cellStyle name="Normal 2 2 21 2" xfId="27577"/>
    <cellStyle name="Normal 2 2 21 3" xfId="27578"/>
    <cellStyle name="Normal 2 2 22" xfId="27579"/>
    <cellStyle name="Normal 2 2 23" xfId="27580"/>
    <cellStyle name="Normal 2 2 24" xfId="27581"/>
    <cellStyle name="Normal 2 2 25" xfId="27582"/>
    <cellStyle name="Normal 2 2 3" xfId="27583"/>
    <cellStyle name="Normal 2 2 3 10" xfId="27584"/>
    <cellStyle name="Normal 2 2 3 10 2" xfId="27585"/>
    <cellStyle name="Normal 2 2 3 10 2 2" xfId="27586"/>
    <cellStyle name="Normal 2 2 3 10 2 2 2" xfId="27587"/>
    <cellStyle name="Normal 2 2 3 10 2 3" xfId="27588"/>
    <cellStyle name="Normal 2 2 3 10 3" xfId="27589"/>
    <cellStyle name="Normal 2 2 3 10 3 2" xfId="27590"/>
    <cellStyle name="Normal 2 2 3 11" xfId="27591"/>
    <cellStyle name="Normal 2 2 3 11 2" xfId="27592"/>
    <cellStyle name="Normal 2 2 3 11 3" xfId="27593"/>
    <cellStyle name="Normal 2 2 3 12" xfId="27594"/>
    <cellStyle name="Normal 2 2 3 13" xfId="27595"/>
    <cellStyle name="Normal 2 2 3 14" xfId="27596"/>
    <cellStyle name="Normal 2 2 3 15" xfId="27597"/>
    <cellStyle name="Normal 2 2 3 16" xfId="27598"/>
    <cellStyle name="Normal 2 2 3 17" xfId="27599"/>
    <cellStyle name="Normal 2 2 3 18" xfId="27600"/>
    <cellStyle name="Normal 2 2 3 19" xfId="27601"/>
    <cellStyle name="Normal 2 2 3 19 2" xfId="27602"/>
    <cellStyle name="Normal 2 2 3 2" xfId="27603"/>
    <cellStyle name="Normal 2 2 3 2 2" xfId="27604"/>
    <cellStyle name="Normal 2 2 3 2 2 2" xfId="27605"/>
    <cellStyle name="Normal 2 2 3 2 2 2 2" xfId="27606"/>
    <cellStyle name="Normal 2 2 3 2 2 2 3" xfId="27607"/>
    <cellStyle name="Normal 2 2 3 2 2 3" xfId="27608"/>
    <cellStyle name="Normal 2 2 3 2 2 3 2" xfId="27609"/>
    <cellStyle name="Normal 2 2 3 2 2 3 3" xfId="27610"/>
    <cellStyle name="Normal 2 2 3 2 2 4" xfId="27611"/>
    <cellStyle name="Normal 2 2 3 2 2 5" xfId="27612"/>
    <cellStyle name="Normal 2 2 3 2 3" xfId="27613"/>
    <cellStyle name="Normal 2 2 3 2 3 2" xfId="27614"/>
    <cellStyle name="Normal 2 2 3 2 3 3" xfId="27615"/>
    <cellStyle name="Normal 2 2 3 2 4" xfId="27616"/>
    <cellStyle name="Normal 2 2 3 2 4 2" xfId="27617"/>
    <cellStyle name="Normal 2 2 3 2 4 3" xfId="27618"/>
    <cellStyle name="Normal 2 2 3 2 5" xfId="27619"/>
    <cellStyle name="Normal 2 2 3 2 5 2" xfId="27620"/>
    <cellStyle name="Normal 2 2 3 2 5 3" xfId="27621"/>
    <cellStyle name="Normal 2 2 3 2 6" xfId="27622"/>
    <cellStyle name="Normal 2 2 3 20" xfId="27623"/>
    <cellStyle name="Normal 2 2 3 3" xfId="27624"/>
    <cellStyle name="Normal 2 2 3 3 2" xfId="27625"/>
    <cellStyle name="Normal 2 2 3 3 2 2" xfId="27626"/>
    <cellStyle name="Normal 2 2 3 3 2 3" xfId="27627"/>
    <cellStyle name="Normal 2 2 3 3 3" xfId="27628"/>
    <cellStyle name="Normal 2 2 3 3 3 2" xfId="27629"/>
    <cellStyle name="Normal 2 2 3 3 3 3" xfId="27630"/>
    <cellStyle name="Normal 2 2 3 3 4" xfId="27631"/>
    <cellStyle name="Normal 2 2 3 3 4 2" xfId="27632"/>
    <cellStyle name="Normal 2 2 3 3 4 3" xfId="27633"/>
    <cellStyle name="Normal 2 2 3 3 5" xfId="27634"/>
    <cellStyle name="Normal 2 2 3 4" xfId="27635"/>
    <cellStyle name="Normal 2 2 3 4 2" xfId="27636"/>
    <cellStyle name="Normal 2 2 3 4 2 2" xfId="27637"/>
    <cellStyle name="Normal 2 2 3 4 2 3" xfId="27638"/>
    <cellStyle name="Normal 2 2 3 4 3" xfId="27639"/>
    <cellStyle name="Normal 2 2 3 4 3 2" xfId="27640"/>
    <cellStyle name="Normal 2 2 3 4 3 3" xfId="27641"/>
    <cellStyle name="Normal 2 2 3 4 4" xfId="27642"/>
    <cellStyle name="Normal 2 2 3 5" xfId="27643"/>
    <cellStyle name="Normal 2 2 3 5 2" xfId="27644"/>
    <cellStyle name="Normal 2 2 3 5 2 2" xfId="27645"/>
    <cellStyle name="Normal 2 2 3 5 2 3" xfId="27646"/>
    <cellStyle name="Normal 2 2 3 5 3" xfId="27647"/>
    <cellStyle name="Normal 2 2 3 5 3 2" xfId="27648"/>
    <cellStyle name="Normal 2 2 3 5 3 3" xfId="27649"/>
    <cellStyle name="Normal 2 2 3 5 4" xfId="27650"/>
    <cellStyle name="Normal 2 2 3 6" xfId="27651"/>
    <cellStyle name="Normal 2 2 3 6 2" xfId="27652"/>
    <cellStyle name="Normal 2 2 3 6 2 2" xfId="27653"/>
    <cellStyle name="Normal 2 2 3 6 2 3" xfId="27654"/>
    <cellStyle name="Normal 2 2 3 6 3" xfId="27655"/>
    <cellStyle name="Normal 2 2 3 6 3 2" xfId="27656"/>
    <cellStyle name="Normal 2 2 3 6 3 3" xfId="27657"/>
    <cellStyle name="Normal 2 2 3 6 4" xfId="27658"/>
    <cellStyle name="Normal 2 2 3 7" xfId="27659"/>
    <cellStyle name="Normal 2 2 3 7 2" xfId="27660"/>
    <cellStyle name="Normal 2 2 3 7 2 2" xfId="27661"/>
    <cellStyle name="Normal 2 2 3 7 2 3" xfId="27662"/>
    <cellStyle name="Normal 2 2 3 7 3" xfId="27663"/>
    <cellStyle name="Normal 2 2 3 7 3 2" xfId="27664"/>
    <cellStyle name="Normal 2 2 3 7 3 3" xfId="27665"/>
    <cellStyle name="Normal 2 2 3 7 4" xfId="27666"/>
    <cellStyle name="Normal 2 2 3 8" xfId="27667"/>
    <cellStyle name="Normal 2 2 3 8 2" xfId="27668"/>
    <cellStyle name="Normal 2 2 3 8 2 2" xfId="27669"/>
    <cellStyle name="Normal 2 2 3 8 2 3" xfId="27670"/>
    <cellStyle name="Normal 2 2 3 8 3" xfId="27671"/>
    <cellStyle name="Normal 2 2 3 8 3 2" xfId="27672"/>
    <cellStyle name="Normal 2 2 3 8 3 3" xfId="27673"/>
    <cellStyle name="Normal 2 2 3 8 4" xfId="27674"/>
    <cellStyle name="Normal 2 2 3 9" xfId="27675"/>
    <cellStyle name="Normal 2 2 3 9 2" xfId="27676"/>
    <cellStyle name="Normal 2 2 3 9 3" xfId="27677"/>
    <cellStyle name="Normal 2 2 4" xfId="27678"/>
    <cellStyle name="Normal 2 2 4 10" xfId="27679"/>
    <cellStyle name="Normal 2 2 4 11" xfId="27680"/>
    <cellStyle name="Normal 2 2 4 12" xfId="27681"/>
    <cellStyle name="Normal 2 2 4 13" xfId="27682"/>
    <cellStyle name="Normal 2 2 4 14" xfId="27683"/>
    <cellStyle name="Normal 2 2 4 15" xfId="27684"/>
    <cellStyle name="Normal 2 2 4 15 2" xfId="27685"/>
    <cellStyle name="Normal 2 2 4 16" xfId="27686"/>
    <cellStyle name="Normal 2 2 4 2" xfId="27687"/>
    <cellStyle name="Normal 2 2 4 2 2" xfId="27688"/>
    <cellStyle name="Normal 2 2 4 2 2 2" xfId="27689"/>
    <cellStyle name="Normal 2 2 4 2 2 3" xfId="27690"/>
    <cellStyle name="Normal 2 2 4 2 3" xfId="27691"/>
    <cellStyle name="Normal 2 2 4 2 3 2" xfId="27692"/>
    <cellStyle name="Normal 2 2 4 2 3 3" xfId="27693"/>
    <cellStyle name="Normal 2 2 4 2 4" xfId="27694"/>
    <cellStyle name="Normal 2 2 4 2 5" xfId="27695"/>
    <cellStyle name="Normal 2 2 4 3" xfId="27696"/>
    <cellStyle name="Normal 2 2 4 3 2" xfId="27697"/>
    <cellStyle name="Normal 2 2 4 3 3" xfId="27698"/>
    <cellStyle name="Normal 2 2 4 4" xfId="27699"/>
    <cellStyle name="Normal 2 2 4 4 2" xfId="27700"/>
    <cellStyle name="Normal 2 2 4 4 3" xfId="27701"/>
    <cellStyle name="Normal 2 2 4 5" xfId="27702"/>
    <cellStyle name="Normal 2 2 4 5 2" xfId="27703"/>
    <cellStyle name="Normal 2 2 4 5 3" xfId="27704"/>
    <cellStyle name="Normal 2 2 4 6" xfId="27705"/>
    <cellStyle name="Normal 2 2 4 6 2" xfId="27706"/>
    <cellStyle name="Normal 2 2 4 6 2 2" xfId="27707"/>
    <cellStyle name="Normal 2 2 4 6 2 2 2" xfId="27708"/>
    <cellStyle name="Normal 2 2 4 6 2 3" xfId="27709"/>
    <cellStyle name="Normal 2 2 4 6 3" xfId="27710"/>
    <cellStyle name="Normal 2 2 4 6 3 2" xfId="27711"/>
    <cellStyle name="Normal 2 2 4 7" xfId="27712"/>
    <cellStyle name="Normal 2 2 4 7 2" xfId="27713"/>
    <cellStyle name="Normal 2 2 4 7 3" xfId="27714"/>
    <cellStyle name="Normal 2 2 4 8" xfId="27715"/>
    <cellStyle name="Normal 2 2 4 9" xfId="27716"/>
    <cellStyle name="Normal 2 2 5" xfId="27717"/>
    <cellStyle name="Normal 2 2 5 10" xfId="27718"/>
    <cellStyle name="Normal 2 2 5 11" xfId="27719"/>
    <cellStyle name="Normal 2 2 5 12" xfId="27720"/>
    <cellStyle name="Normal 2 2 5 12 2" xfId="27721"/>
    <cellStyle name="Normal 2 2 5 13" xfId="27722"/>
    <cellStyle name="Normal 2 2 5 2" xfId="27723"/>
    <cellStyle name="Normal 2 2 5 2 2" xfId="27724"/>
    <cellStyle name="Normal 2 2 5 2 3" xfId="27725"/>
    <cellStyle name="Normal 2 2 5 3" xfId="27726"/>
    <cellStyle name="Normal 2 2 5 3 2" xfId="27727"/>
    <cellStyle name="Normal 2 2 5 3 2 2" xfId="27728"/>
    <cellStyle name="Normal 2 2 5 3 2 2 2" xfId="27729"/>
    <cellStyle name="Normal 2 2 5 3 2 3" xfId="27730"/>
    <cellStyle name="Normal 2 2 5 3 3" xfId="27731"/>
    <cellStyle name="Normal 2 2 5 3 3 2" xfId="27732"/>
    <cellStyle name="Normal 2 2 5 4" xfId="27733"/>
    <cellStyle name="Normal 2 2 5 4 2" xfId="27734"/>
    <cellStyle name="Normal 2 2 5 4 3" xfId="27735"/>
    <cellStyle name="Normal 2 2 5 5" xfId="27736"/>
    <cellStyle name="Normal 2 2 5 6" xfId="27737"/>
    <cellStyle name="Normal 2 2 5 7" xfId="27738"/>
    <cellStyle name="Normal 2 2 5 8" xfId="27739"/>
    <cellStyle name="Normal 2 2 5 9" xfId="27740"/>
    <cellStyle name="Normal 2 2 6" xfId="27741"/>
    <cellStyle name="Normal 2 2 6 10" xfId="27742"/>
    <cellStyle name="Normal 2 2 6 11" xfId="27743"/>
    <cellStyle name="Normal 2 2 6 12" xfId="27744"/>
    <cellStyle name="Normal 2 2 6 12 2" xfId="27745"/>
    <cellStyle name="Normal 2 2 6 13" xfId="27746"/>
    <cellStyle name="Normal 2 2 6 2" xfId="27747"/>
    <cellStyle name="Normal 2 2 6 2 2" xfId="27748"/>
    <cellStyle name="Normal 2 2 6 2 3" xfId="27749"/>
    <cellStyle name="Normal 2 2 6 3" xfId="27750"/>
    <cellStyle name="Normal 2 2 6 3 2" xfId="27751"/>
    <cellStyle name="Normal 2 2 6 3 2 2" xfId="27752"/>
    <cellStyle name="Normal 2 2 6 3 2 2 2" xfId="27753"/>
    <cellStyle name="Normal 2 2 6 3 2 3" xfId="27754"/>
    <cellStyle name="Normal 2 2 6 3 3" xfId="27755"/>
    <cellStyle name="Normal 2 2 6 3 3 2" xfId="27756"/>
    <cellStyle name="Normal 2 2 6 4" xfId="27757"/>
    <cellStyle name="Normal 2 2 6 4 2" xfId="27758"/>
    <cellStyle name="Normal 2 2 6 4 3" xfId="27759"/>
    <cellStyle name="Normal 2 2 6 5" xfId="27760"/>
    <cellStyle name="Normal 2 2 6 6" xfId="27761"/>
    <cellStyle name="Normal 2 2 6 7" xfId="27762"/>
    <cellStyle name="Normal 2 2 6 8" xfId="27763"/>
    <cellStyle name="Normal 2 2 6 9" xfId="27764"/>
    <cellStyle name="Normal 2 2 7" xfId="27765"/>
    <cellStyle name="Normal 2 2 7 2" xfId="27766"/>
    <cellStyle name="Normal 2 2 7 2 2" xfId="27767"/>
    <cellStyle name="Normal 2 2 7 2 3" xfId="27768"/>
    <cellStyle name="Normal 2 2 7 3" xfId="27769"/>
    <cellStyle name="Normal 2 2 7 3 2" xfId="27770"/>
    <cellStyle name="Normal 2 2 7 3 3" xfId="27771"/>
    <cellStyle name="Normal 2 2 7 4" xfId="27772"/>
    <cellStyle name="Normal 2 2 7 4 2" xfId="27773"/>
    <cellStyle name="Normal 2 2 7 4 3" xfId="27774"/>
    <cellStyle name="Normal 2 2 7 5" xfId="27775"/>
    <cellStyle name="Normal 2 2 8" xfId="27776"/>
    <cellStyle name="Normal 2 2 8 2" xfId="27777"/>
    <cellStyle name="Normal 2 2 8 2 2" xfId="27778"/>
    <cellStyle name="Normal 2 2 8 2 3" xfId="27779"/>
    <cellStyle name="Normal 2 2 8 3" xfId="27780"/>
    <cellStyle name="Normal 2 2 8 3 2" xfId="27781"/>
    <cellStyle name="Normal 2 2 8 3 3" xfId="27782"/>
    <cellStyle name="Normal 2 2 8 4" xfId="27783"/>
    <cellStyle name="Normal 2 2 8 4 2" xfId="27784"/>
    <cellStyle name="Normal 2 2 8 4 3" xfId="27785"/>
    <cellStyle name="Normal 2 2 8 5" xfId="27786"/>
    <cellStyle name="Normal 2 2 9" xfId="27787"/>
    <cellStyle name="Normal 2 2 9 2" xfId="27788"/>
    <cellStyle name="Normal 2 2 9 2 2" xfId="27789"/>
    <cellStyle name="Normal 2 2 9 2 3" xfId="27790"/>
    <cellStyle name="Normal 2 2 9 3" xfId="27791"/>
    <cellStyle name="Normal 2 2 9 3 2" xfId="27792"/>
    <cellStyle name="Normal 2 2 9 3 3" xfId="27793"/>
    <cellStyle name="Normal 2 2 9 4" xfId="27794"/>
    <cellStyle name="Normal 2 2_FNS" xfId="27795"/>
    <cellStyle name="Normal 2 20" xfId="27796"/>
    <cellStyle name="Normal 2 20 2" xfId="27797"/>
    <cellStyle name="Normal 2 20 3" xfId="27798"/>
    <cellStyle name="Normal 2 21" xfId="27799"/>
    <cellStyle name="Normal 2 21 2" xfId="27800"/>
    <cellStyle name="Normal 2 21 3" xfId="27801"/>
    <cellStyle name="Normal 2 22" xfId="27802"/>
    <cellStyle name="Normal 2 22 2" xfId="27803"/>
    <cellStyle name="Normal 2 22 3" xfId="27804"/>
    <cellStyle name="Normal 2 23" xfId="27805"/>
    <cellStyle name="Normal 2 24" xfId="27806"/>
    <cellStyle name="Normal 2 24 2" xfId="27807"/>
    <cellStyle name="Normal 2 24 3" xfId="27808"/>
    <cellStyle name="Normal 2 25" xfId="27809"/>
    <cellStyle name="Normal 2 25 2" xfId="27810"/>
    <cellStyle name="Normal 2 25 3" xfId="27811"/>
    <cellStyle name="Normal 2 26" xfId="27812"/>
    <cellStyle name="Normal 2 27" xfId="27813"/>
    <cellStyle name="Normal 2 28" xfId="27814"/>
    <cellStyle name="Normal 2 29" xfId="27815"/>
    <cellStyle name="Normal 2 3" xfId="27816"/>
    <cellStyle name="Normal 2 3 10" xfId="27817"/>
    <cellStyle name="Normal 2 3 11" xfId="27818"/>
    <cellStyle name="Normal 2 3 12" xfId="27819"/>
    <cellStyle name="Normal 2 3 13" xfId="27820"/>
    <cellStyle name="Normal 2 3 14" xfId="27821"/>
    <cellStyle name="Normal 2 3 15" xfId="27822"/>
    <cellStyle name="Normal 2 3 16" xfId="27823"/>
    <cellStyle name="Normal 2 3 17" xfId="27824"/>
    <cellStyle name="Normal 2 3 17 2" xfId="27825"/>
    <cellStyle name="Normal 2 3 18" xfId="27826"/>
    <cellStyle name="Normal 2 3 2" xfId="27827"/>
    <cellStyle name="Normal 2 3 2 10" xfId="27828"/>
    <cellStyle name="Normal 2 3 2 11" xfId="27829"/>
    <cellStyle name="Normal 2 3 2 12" xfId="27830"/>
    <cellStyle name="Normal 2 3 2 13" xfId="27831"/>
    <cellStyle name="Normal 2 3 2 14" xfId="27832"/>
    <cellStyle name="Normal 2 3 2 14 2" xfId="27833"/>
    <cellStyle name="Normal 2 3 2 15" xfId="27834"/>
    <cellStyle name="Normal 2 3 2 2" xfId="27835"/>
    <cellStyle name="Normal 2 3 2 2 2" xfId="27836"/>
    <cellStyle name="Normal 2 3 2 2 3" xfId="27837"/>
    <cellStyle name="Normal 2 3 2 3" xfId="27838"/>
    <cellStyle name="Normal 2 3 2 3 2" xfId="27839"/>
    <cellStyle name="Normal 2 3 2 3 3" xfId="27840"/>
    <cellStyle name="Normal 2 3 2 4" xfId="27841"/>
    <cellStyle name="Normal 2 3 2 4 2" xfId="27842"/>
    <cellStyle name="Normal 2 3 2 4 3" xfId="27843"/>
    <cellStyle name="Normal 2 3 2 5" xfId="27844"/>
    <cellStyle name="Normal 2 3 2 5 2" xfId="27845"/>
    <cellStyle name="Normal 2 3 2 5 2 2" xfId="27846"/>
    <cellStyle name="Normal 2 3 2 5 2 2 2" xfId="27847"/>
    <cellStyle name="Normal 2 3 2 5 2 3" xfId="27848"/>
    <cellStyle name="Normal 2 3 2 5 3" xfId="27849"/>
    <cellStyle name="Normal 2 3 2 5 3 2" xfId="27850"/>
    <cellStyle name="Normal 2 3 2 6" xfId="27851"/>
    <cellStyle name="Normal 2 3 2 6 2" xfId="27852"/>
    <cellStyle name="Normal 2 3 2 6 3" xfId="27853"/>
    <cellStyle name="Normal 2 3 2 7" xfId="27854"/>
    <cellStyle name="Normal 2 3 2 8" xfId="27855"/>
    <cellStyle name="Normal 2 3 2 9" xfId="27856"/>
    <cellStyle name="Normal 2 3 3" xfId="27857"/>
    <cellStyle name="Normal 2 3 3 10" xfId="27858"/>
    <cellStyle name="Normal 2 3 3 11" xfId="27859"/>
    <cellStyle name="Normal 2 3 3 12" xfId="27860"/>
    <cellStyle name="Normal 2 3 3 13" xfId="27861"/>
    <cellStyle name="Normal 2 3 3 13 2" xfId="27862"/>
    <cellStyle name="Normal 2 3 3 14" xfId="27863"/>
    <cellStyle name="Normal 2 3 3 2" xfId="27864"/>
    <cellStyle name="Normal 2 3 3 2 2" xfId="27865"/>
    <cellStyle name="Normal 2 3 3 2 2 2" xfId="27866"/>
    <cellStyle name="Normal 2 3 3 2 2 3" xfId="27867"/>
    <cellStyle name="Normal 2 3 3 2 3" xfId="27868"/>
    <cellStyle name="Normal 2 3 3 2 3 2" xfId="27869"/>
    <cellStyle name="Normal 2 3 3 2 3 3" xfId="27870"/>
    <cellStyle name="Normal 2 3 3 2 4" xfId="27871"/>
    <cellStyle name="Normal 2 3 3 2 5" xfId="27872"/>
    <cellStyle name="Normal 2 3 3 3" xfId="27873"/>
    <cellStyle name="Normal 2 3 3 3 2" xfId="27874"/>
    <cellStyle name="Normal 2 3 3 3 3" xfId="27875"/>
    <cellStyle name="Normal 2 3 3 4" xfId="27876"/>
    <cellStyle name="Normal 2 3 3 4 2" xfId="27877"/>
    <cellStyle name="Normal 2 3 3 4 2 2" xfId="27878"/>
    <cellStyle name="Normal 2 3 3 4 2 2 2" xfId="27879"/>
    <cellStyle name="Normal 2 3 3 4 2 3" xfId="27880"/>
    <cellStyle name="Normal 2 3 3 4 3" xfId="27881"/>
    <cellStyle name="Normal 2 3 3 4 3 2" xfId="27882"/>
    <cellStyle name="Normal 2 3 3 5" xfId="27883"/>
    <cellStyle name="Normal 2 3 3 5 2" xfId="27884"/>
    <cellStyle name="Normal 2 3 3 5 3" xfId="27885"/>
    <cellStyle name="Normal 2 3 3 6" xfId="27886"/>
    <cellStyle name="Normal 2 3 3 7" xfId="27887"/>
    <cellStyle name="Normal 2 3 3 8" xfId="27888"/>
    <cellStyle name="Normal 2 3 3 9" xfId="27889"/>
    <cellStyle name="Normal 2 3 4" xfId="27890"/>
    <cellStyle name="Normal 2 3 4 10" xfId="27891"/>
    <cellStyle name="Normal 2 3 4 11" xfId="27892"/>
    <cellStyle name="Normal 2 3 4 12" xfId="27893"/>
    <cellStyle name="Normal 2 3 4 12 2" xfId="27894"/>
    <cellStyle name="Normal 2 3 4 13" xfId="27895"/>
    <cellStyle name="Normal 2 3 4 2" xfId="27896"/>
    <cellStyle name="Normal 2 3 4 2 2" xfId="27897"/>
    <cellStyle name="Normal 2 3 4 2 3" xfId="27898"/>
    <cellStyle name="Normal 2 3 4 3" xfId="27899"/>
    <cellStyle name="Normal 2 3 4 3 2" xfId="27900"/>
    <cellStyle name="Normal 2 3 4 3 2 2" xfId="27901"/>
    <cellStyle name="Normal 2 3 4 3 2 2 2" xfId="27902"/>
    <cellStyle name="Normal 2 3 4 3 2 3" xfId="27903"/>
    <cellStyle name="Normal 2 3 4 3 3" xfId="27904"/>
    <cellStyle name="Normal 2 3 4 3 3 2" xfId="27905"/>
    <cellStyle name="Normal 2 3 4 4" xfId="27906"/>
    <cellStyle name="Normal 2 3 4 4 2" xfId="27907"/>
    <cellStyle name="Normal 2 3 4 4 3" xfId="27908"/>
    <cellStyle name="Normal 2 3 4 5" xfId="27909"/>
    <cellStyle name="Normal 2 3 4 6" xfId="27910"/>
    <cellStyle name="Normal 2 3 4 7" xfId="27911"/>
    <cellStyle name="Normal 2 3 4 8" xfId="27912"/>
    <cellStyle name="Normal 2 3 4 9" xfId="27913"/>
    <cellStyle name="Normal 2 3 5" xfId="27914"/>
    <cellStyle name="Normal 2 3 5 2" xfId="27915"/>
    <cellStyle name="Normal 2 3 5 2 2" xfId="27916"/>
    <cellStyle name="Normal 2 3 5 2 3" xfId="27917"/>
    <cellStyle name="Normal 2 3 5 3" xfId="27918"/>
    <cellStyle name="Normal 2 3 5 3 2" xfId="27919"/>
    <cellStyle name="Normal 2 3 5 3 3" xfId="27920"/>
    <cellStyle name="Normal 2 3 5 4" xfId="27921"/>
    <cellStyle name="Normal 2 3 6" xfId="27922"/>
    <cellStyle name="Normal 2 3 6 2" xfId="27923"/>
    <cellStyle name="Normal 2 3 6 2 2" xfId="27924"/>
    <cellStyle name="Normal 2 3 6 2 3" xfId="27925"/>
    <cellStyle name="Normal 2 3 6 3" xfId="27926"/>
    <cellStyle name="Normal 2 3 6 3 2" xfId="27927"/>
    <cellStyle name="Normal 2 3 6 3 3" xfId="27928"/>
    <cellStyle name="Normal 2 3 6 4" xfId="27929"/>
    <cellStyle name="Normal 2 3 7" xfId="27930"/>
    <cellStyle name="Normal 2 3 7 2" xfId="27931"/>
    <cellStyle name="Normal 2 3 7 3" xfId="27932"/>
    <cellStyle name="Normal 2 3 8" xfId="27933"/>
    <cellStyle name="Normal 2 3 8 2" xfId="27934"/>
    <cellStyle name="Normal 2 3 8 2 2" xfId="27935"/>
    <cellStyle name="Normal 2 3 8 2 2 2" xfId="27936"/>
    <cellStyle name="Normal 2 3 8 2 3" xfId="27937"/>
    <cellStyle name="Normal 2 3 8 3" xfId="27938"/>
    <cellStyle name="Normal 2 3 8 3 2" xfId="27939"/>
    <cellStyle name="Normal 2 3 9" xfId="27940"/>
    <cellStyle name="Normal 2 3 9 2" xfId="27941"/>
    <cellStyle name="Normal 2 3 9 3" xfId="27942"/>
    <cellStyle name="Normal 2 30" xfId="27943"/>
    <cellStyle name="Normal 2 31" xfId="27944"/>
    <cellStyle name="Normal 2 32" xfId="27945"/>
    <cellStyle name="Normal 2 33" xfId="27946"/>
    <cellStyle name="Normal 2 34" xfId="27947"/>
    <cellStyle name="Normal 2 35" xfId="27948"/>
    <cellStyle name="Normal 2 36" xfId="27949"/>
    <cellStyle name="Normal 2 37" xfId="27950"/>
    <cellStyle name="Normal 2 38" xfId="27951"/>
    <cellStyle name="Normal 2 39" xfId="27952"/>
    <cellStyle name="Normal 2 4" xfId="27953"/>
    <cellStyle name="Normal 2 4 10" xfId="27954"/>
    <cellStyle name="Normal 2 4 11" xfId="27955"/>
    <cellStyle name="Normal 2 4 12" xfId="27956"/>
    <cellStyle name="Normal 2 4 13" xfId="27957"/>
    <cellStyle name="Normal 2 4 14" xfId="27958"/>
    <cellStyle name="Normal 2 4 15" xfId="27959"/>
    <cellStyle name="Normal 2 4 16" xfId="27960"/>
    <cellStyle name="Normal 2 4 17" xfId="27961"/>
    <cellStyle name="Normal 2 4 17 2" xfId="27962"/>
    <cellStyle name="Normal 2 4 18" xfId="27963"/>
    <cellStyle name="Normal 2 4 2" xfId="27964"/>
    <cellStyle name="Normal 2 4 2 10" xfId="27965"/>
    <cellStyle name="Normal 2 4 2 11" xfId="27966"/>
    <cellStyle name="Normal 2 4 2 12" xfId="27967"/>
    <cellStyle name="Normal 2 4 2 13" xfId="27968"/>
    <cellStyle name="Normal 2 4 2 14" xfId="27969"/>
    <cellStyle name="Normal 2 4 2 14 2" xfId="27970"/>
    <cellStyle name="Normal 2 4 2 15" xfId="27971"/>
    <cellStyle name="Normal 2 4 2 2" xfId="27972"/>
    <cellStyle name="Normal 2 4 2 2 2" xfId="27973"/>
    <cellStyle name="Normal 2 4 2 2 3" xfId="27974"/>
    <cellStyle name="Normal 2 4 2 3" xfId="27975"/>
    <cellStyle name="Normal 2 4 2 3 2" xfId="27976"/>
    <cellStyle name="Normal 2 4 2 3 3" xfId="27977"/>
    <cellStyle name="Normal 2 4 2 4" xfId="27978"/>
    <cellStyle name="Normal 2 4 2 4 2" xfId="27979"/>
    <cellStyle name="Normal 2 4 2 4 3" xfId="27980"/>
    <cellStyle name="Normal 2 4 2 5" xfId="27981"/>
    <cellStyle name="Normal 2 4 2 5 2" xfId="27982"/>
    <cellStyle name="Normal 2 4 2 5 2 2" xfId="27983"/>
    <cellStyle name="Normal 2 4 2 5 2 2 2" xfId="27984"/>
    <cellStyle name="Normal 2 4 2 5 2 3" xfId="27985"/>
    <cellStyle name="Normal 2 4 2 5 3" xfId="27986"/>
    <cellStyle name="Normal 2 4 2 5 3 2" xfId="27987"/>
    <cellStyle name="Normal 2 4 2 6" xfId="27988"/>
    <cellStyle name="Normal 2 4 2 6 2" xfId="27989"/>
    <cellStyle name="Normal 2 4 2 6 3" xfId="27990"/>
    <cellStyle name="Normal 2 4 2 7" xfId="27991"/>
    <cellStyle name="Normal 2 4 2 8" xfId="27992"/>
    <cellStyle name="Normal 2 4 2 9" xfId="27993"/>
    <cellStyle name="Normal 2 4 3" xfId="27994"/>
    <cellStyle name="Normal 2 4 3 10" xfId="27995"/>
    <cellStyle name="Normal 2 4 3 11" xfId="27996"/>
    <cellStyle name="Normal 2 4 3 12" xfId="27997"/>
    <cellStyle name="Normal 2 4 3 13" xfId="27998"/>
    <cellStyle name="Normal 2 4 3 13 2" xfId="27999"/>
    <cellStyle name="Normal 2 4 3 14" xfId="28000"/>
    <cellStyle name="Normal 2 4 3 2" xfId="28001"/>
    <cellStyle name="Normal 2 4 3 2 2" xfId="28002"/>
    <cellStyle name="Normal 2 4 3 2 2 2" xfId="28003"/>
    <cellStyle name="Normal 2 4 3 2 2 3" xfId="28004"/>
    <cellStyle name="Normal 2 4 3 2 3" xfId="28005"/>
    <cellStyle name="Normal 2 4 3 2 3 2" xfId="28006"/>
    <cellStyle name="Normal 2 4 3 2 3 3" xfId="28007"/>
    <cellStyle name="Normal 2 4 3 2 4" xfId="28008"/>
    <cellStyle name="Normal 2 4 3 2 5" xfId="28009"/>
    <cellStyle name="Normal 2 4 3 3" xfId="28010"/>
    <cellStyle name="Normal 2 4 3 3 2" xfId="28011"/>
    <cellStyle name="Normal 2 4 3 3 3" xfId="28012"/>
    <cellStyle name="Normal 2 4 3 4" xfId="28013"/>
    <cellStyle name="Normal 2 4 3 4 2" xfId="28014"/>
    <cellStyle name="Normal 2 4 3 4 2 2" xfId="28015"/>
    <cellStyle name="Normal 2 4 3 4 2 2 2" xfId="28016"/>
    <cellStyle name="Normal 2 4 3 4 2 3" xfId="28017"/>
    <cellStyle name="Normal 2 4 3 4 3" xfId="28018"/>
    <cellStyle name="Normal 2 4 3 4 3 2" xfId="28019"/>
    <cellStyle name="Normal 2 4 3 5" xfId="28020"/>
    <cellStyle name="Normal 2 4 3 5 2" xfId="28021"/>
    <cellStyle name="Normal 2 4 3 5 3" xfId="28022"/>
    <cellStyle name="Normal 2 4 3 6" xfId="28023"/>
    <cellStyle name="Normal 2 4 3 7" xfId="28024"/>
    <cellStyle name="Normal 2 4 3 8" xfId="28025"/>
    <cellStyle name="Normal 2 4 3 9" xfId="28026"/>
    <cellStyle name="Normal 2 4 4" xfId="28027"/>
    <cellStyle name="Normal 2 4 4 10" xfId="28028"/>
    <cellStyle name="Normal 2 4 4 11" xfId="28029"/>
    <cellStyle name="Normal 2 4 4 12" xfId="28030"/>
    <cellStyle name="Normal 2 4 4 12 2" xfId="28031"/>
    <cellStyle name="Normal 2 4 4 13" xfId="28032"/>
    <cellStyle name="Normal 2 4 4 2" xfId="28033"/>
    <cellStyle name="Normal 2 4 4 2 2" xfId="28034"/>
    <cellStyle name="Normal 2 4 4 2 3" xfId="28035"/>
    <cellStyle name="Normal 2 4 4 3" xfId="28036"/>
    <cellStyle name="Normal 2 4 4 3 2" xfId="28037"/>
    <cellStyle name="Normal 2 4 4 3 2 2" xfId="28038"/>
    <cellStyle name="Normal 2 4 4 3 2 2 2" xfId="28039"/>
    <cellStyle name="Normal 2 4 4 3 2 3" xfId="28040"/>
    <cellStyle name="Normal 2 4 4 3 3" xfId="28041"/>
    <cellStyle name="Normal 2 4 4 3 3 2" xfId="28042"/>
    <cellStyle name="Normal 2 4 4 4" xfId="28043"/>
    <cellStyle name="Normal 2 4 4 4 2" xfId="28044"/>
    <cellStyle name="Normal 2 4 4 4 3" xfId="28045"/>
    <cellStyle name="Normal 2 4 4 5" xfId="28046"/>
    <cellStyle name="Normal 2 4 4 6" xfId="28047"/>
    <cellStyle name="Normal 2 4 4 7" xfId="28048"/>
    <cellStyle name="Normal 2 4 4 8" xfId="28049"/>
    <cellStyle name="Normal 2 4 4 9" xfId="28050"/>
    <cellStyle name="Normal 2 4 5" xfId="28051"/>
    <cellStyle name="Normal 2 4 5 2" xfId="28052"/>
    <cellStyle name="Normal 2 4 5 2 2" xfId="28053"/>
    <cellStyle name="Normal 2 4 5 2 3" xfId="28054"/>
    <cellStyle name="Normal 2 4 5 3" xfId="28055"/>
    <cellStyle name="Normal 2 4 5 3 2" xfId="28056"/>
    <cellStyle name="Normal 2 4 5 3 3" xfId="28057"/>
    <cellStyle name="Normal 2 4 5 4" xfId="28058"/>
    <cellStyle name="Normal 2 4 6" xfId="28059"/>
    <cellStyle name="Normal 2 4 6 2" xfId="28060"/>
    <cellStyle name="Normal 2 4 6 2 2" xfId="28061"/>
    <cellStyle name="Normal 2 4 6 2 3" xfId="28062"/>
    <cellStyle name="Normal 2 4 6 3" xfId="28063"/>
    <cellStyle name="Normal 2 4 6 3 2" xfId="28064"/>
    <cellStyle name="Normal 2 4 6 3 3" xfId="28065"/>
    <cellStyle name="Normal 2 4 6 4" xfId="28066"/>
    <cellStyle name="Normal 2 4 7" xfId="28067"/>
    <cellStyle name="Normal 2 4 7 2" xfId="28068"/>
    <cellStyle name="Normal 2 4 7 3" xfId="28069"/>
    <cellStyle name="Normal 2 4 8" xfId="28070"/>
    <cellStyle name="Normal 2 4 8 2" xfId="28071"/>
    <cellStyle name="Normal 2 4 8 2 2" xfId="28072"/>
    <cellStyle name="Normal 2 4 8 2 2 2" xfId="28073"/>
    <cellStyle name="Normal 2 4 8 2 3" xfId="28074"/>
    <cellStyle name="Normal 2 4 8 3" xfId="28075"/>
    <cellStyle name="Normal 2 4 8 3 2" xfId="28076"/>
    <cellStyle name="Normal 2 4 9" xfId="28077"/>
    <cellStyle name="Normal 2 4 9 2" xfId="28078"/>
    <cellStyle name="Normal 2 4 9 3" xfId="28079"/>
    <cellStyle name="Normal 2 40" xfId="28080"/>
    <cellStyle name="Normal 2 5" xfId="28081"/>
    <cellStyle name="Normal 2 5 10" xfId="28082"/>
    <cellStyle name="Normal 2 5 11" xfId="28083"/>
    <cellStyle name="Normal 2 5 12" xfId="28084"/>
    <cellStyle name="Normal 2 5 13" xfId="28085"/>
    <cellStyle name="Normal 2 5 14" xfId="28086"/>
    <cellStyle name="Normal 2 5 15" xfId="28087"/>
    <cellStyle name="Normal 2 5 16" xfId="28088"/>
    <cellStyle name="Normal 2 5 17" xfId="28089"/>
    <cellStyle name="Normal 2 5 17 2" xfId="28090"/>
    <cellStyle name="Normal 2 5 18" xfId="28091"/>
    <cellStyle name="Normal 2 5 2" xfId="28092"/>
    <cellStyle name="Normal 2 5 2 10" xfId="28093"/>
    <cellStyle name="Normal 2 5 2 11" xfId="28094"/>
    <cellStyle name="Normal 2 5 2 12" xfId="28095"/>
    <cellStyle name="Normal 2 5 2 13" xfId="28096"/>
    <cellStyle name="Normal 2 5 2 14" xfId="28097"/>
    <cellStyle name="Normal 2 5 2 14 2" xfId="28098"/>
    <cellStyle name="Normal 2 5 2 15" xfId="28099"/>
    <cellStyle name="Normal 2 5 2 2" xfId="28100"/>
    <cellStyle name="Normal 2 5 2 2 2" xfId="28101"/>
    <cellStyle name="Normal 2 5 2 2 3" xfId="28102"/>
    <cellStyle name="Normal 2 5 2 3" xfId="28103"/>
    <cellStyle name="Normal 2 5 2 3 2" xfId="28104"/>
    <cellStyle name="Normal 2 5 2 3 3" xfId="28105"/>
    <cellStyle name="Normal 2 5 2 4" xfId="28106"/>
    <cellStyle name="Normal 2 5 2 4 2" xfId="28107"/>
    <cellStyle name="Normal 2 5 2 4 3" xfId="28108"/>
    <cellStyle name="Normal 2 5 2 5" xfId="28109"/>
    <cellStyle name="Normal 2 5 2 5 2" xfId="28110"/>
    <cellStyle name="Normal 2 5 2 5 2 2" xfId="28111"/>
    <cellStyle name="Normal 2 5 2 5 2 2 2" xfId="28112"/>
    <cellStyle name="Normal 2 5 2 5 2 3" xfId="28113"/>
    <cellStyle name="Normal 2 5 2 5 3" xfId="28114"/>
    <cellStyle name="Normal 2 5 2 5 3 2" xfId="28115"/>
    <cellStyle name="Normal 2 5 2 6" xfId="28116"/>
    <cellStyle name="Normal 2 5 2 6 2" xfId="28117"/>
    <cellStyle name="Normal 2 5 2 6 3" xfId="28118"/>
    <cellStyle name="Normal 2 5 2 7" xfId="28119"/>
    <cellStyle name="Normal 2 5 2 8" xfId="28120"/>
    <cellStyle name="Normal 2 5 2 9" xfId="28121"/>
    <cellStyle name="Normal 2 5 3" xfId="28122"/>
    <cellStyle name="Normal 2 5 3 10" xfId="28123"/>
    <cellStyle name="Normal 2 5 3 11" xfId="28124"/>
    <cellStyle name="Normal 2 5 3 12" xfId="28125"/>
    <cellStyle name="Normal 2 5 3 13" xfId="28126"/>
    <cellStyle name="Normal 2 5 3 13 2" xfId="28127"/>
    <cellStyle name="Normal 2 5 3 14" xfId="28128"/>
    <cellStyle name="Normal 2 5 3 2" xfId="28129"/>
    <cellStyle name="Normal 2 5 3 2 2" xfId="28130"/>
    <cellStyle name="Normal 2 5 3 2 2 2" xfId="28131"/>
    <cellStyle name="Normal 2 5 3 2 2 3" xfId="28132"/>
    <cellStyle name="Normal 2 5 3 2 3" xfId="28133"/>
    <cellStyle name="Normal 2 5 3 2 3 2" xfId="28134"/>
    <cellStyle name="Normal 2 5 3 2 3 3" xfId="28135"/>
    <cellStyle name="Normal 2 5 3 2 4" xfId="28136"/>
    <cellStyle name="Normal 2 5 3 2 5" xfId="28137"/>
    <cellStyle name="Normal 2 5 3 3" xfId="28138"/>
    <cellStyle name="Normal 2 5 3 3 2" xfId="28139"/>
    <cellStyle name="Normal 2 5 3 3 3" xfId="28140"/>
    <cellStyle name="Normal 2 5 3 4" xfId="28141"/>
    <cellStyle name="Normal 2 5 3 4 2" xfId="28142"/>
    <cellStyle name="Normal 2 5 3 4 2 2" xfId="28143"/>
    <cellStyle name="Normal 2 5 3 4 2 2 2" xfId="28144"/>
    <cellStyle name="Normal 2 5 3 4 2 3" xfId="28145"/>
    <cellStyle name="Normal 2 5 3 4 3" xfId="28146"/>
    <cellStyle name="Normal 2 5 3 4 3 2" xfId="28147"/>
    <cellStyle name="Normal 2 5 3 5" xfId="28148"/>
    <cellStyle name="Normal 2 5 3 5 2" xfId="28149"/>
    <cellStyle name="Normal 2 5 3 5 3" xfId="28150"/>
    <cellStyle name="Normal 2 5 3 6" xfId="28151"/>
    <cellStyle name="Normal 2 5 3 7" xfId="28152"/>
    <cellStyle name="Normal 2 5 3 8" xfId="28153"/>
    <cellStyle name="Normal 2 5 3 9" xfId="28154"/>
    <cellStyle name="Normal 2 5 4" xfId="28155"/>
    <cellStyle name="Normal 2 5 4 2" xfId="28156"/>
    <cellStyle name="Normal 2 5 4 2 2" xfId="28157"/>
    <cellStyle name="Normal 2 5 4 2 3" xfId="28158"/>
    <cellStyle name="Normal 2 5 4 3" xfId="28159"/>
    <cellStyle name="Normal 2 5 4 3 2" xfId="28160"/>
    <cellStyle name="Normal 2 5 4 3 3" xfId="28161"/>
    <cellStyle name="Normal 2 5 4 4" xfId="28162"/>
    <cellStyle name="Normal 2 5 5" xfId="28163"/>
    <cellStyle name="Normal 2 5 5 2" xfId="28164"/>
    <cellStyle name="Normal 2 5 5 2 2" xfId="28165"/>
    <cellStyle name="Normal 2 5 5 2 3" xfId="28166"/>
    <cellStyle name="Normal 2 5 5 3" xfId="28167"/>
    <cellStyle name="Normal 2 5 5 3 2" xfId="28168"/>
    <cellStyle name="Normal 2 5 5 3 3" xfId="28169"/>
    <cellStyle name="Normal 2 5 5 4" xfId="28170"/>
    <cellStyle name="Normal 2 5 6" xfId="28171"/>
    <cellStyle name="Normal 2 5 6 2" xfId="28172"/>
    <cellStyle name="Normal 2 5 6 2 2" xfId="28173"/>
    <cellStyle name="Normal 2 5 6 2 3" xfId="28174"/>
    <cellStyle name="Normal 2 5 6 3" xfId="28175"/>
    <cellStyle name="Normal 2 5 6 3 2" xfId="28176"/>
    <cellStyle name="Normal 2 5 6 3 3" xfId="28177"/>
    <cellStyle name="Normal 2 5 6 4" xfId="28178"/>
    <cellStyle name="Normal 2 5 7" xfId="28179"/>
    <cellStyle name="Normal 2 5 7 2" xfId="28180"/>
    <cellStyle name="Normal 2 5 7 3" xfId="28181"/>
    <cellStyle name="Normal 2 5 8" xfId="28182"/>
    <cellStyle name="Normal 2 5 8 2" xfId="28183"/>
    <cellStyle name="Normal 2 5 8 2 2" xfId="28184"/>
    <cellStyle name="Normal 2 5 8 2 2 2" xfId="28185"/>
    <cellStyle name="Normal 2 5 8 2 3" xfId="28186"/>
    <cellStyle name="Normal 2 5 8 3" xfId="28187"/>
    <cellStyle name="Normal 2 5 8 3 2" xfId="28188"/>
    <cellStyle name="Normal 2 5 9" xfId="28189"/>
    <cellStyle name="Normal 2 5 9 2" xfId="28190"/>
    <cellStyle name="Normal 2 5 9 3" xfId="28191"/>
    <cellStyle name="Normal 2 6" xfId="28192"/>
    <cellStyle name="Normal 2 6 2" xfId="28193"/>
    <cellStyle name="Normal 2 6 2 2" xfId="28194"/>
    <cellStyle name="Normal 2 6 2 2 2" xfId="28195"/>
    <cellStyle name="Normal 2 6 2 2 3" xfId="28196"/>
    <cellStyle name="Normal 2 6 2 3" xfId="28197"/>
    <cellStyle name="Normal 2 6 2 3 2" xfId="28198"/>
    <cellStyle name="Normal 2 6 2 3 3" xfId="28199"/>
    <cellStyle name="Normal 2 6 2 4" xfId="28200"/>
    <cellStyle name="Normal 2 6 2 5" xfId="28201"/>
    <cellStyle name="Normal 2 6 3" xfId="28202"/>
    <cellStyle name="Normal 2 6 3 2" xfId="28203"/>
    <cellStyle name="Normal 2 6 3 3" xfId="28204"/>
    <cellStyle name="Normal 2 6 4" xfId="28205"/>
    <cellStyle name="Normal 2 6 4 2" xfId="28206"/>
    <cellStyle name="Normal 2 6 4 3" xfId="28207"/>
    <cellStyle name="Normal 2 6 5" xfId="28208"/>
    <cellStyle name="Normal 2 6 5 2" xfId="28209"/>
    <cellStyle name="Normal 2 6 5 3" xfId="28210"/>
    <cellStyle name="Normal 2 6 6" xfId="28211"/>
    <cellStyle name="Normal 2 7" xfId="28212"/>
    <cellStyle name="Normal 2 7 2" xfId="28213"/>
    <cellStyle name="Normal 2 7 2 2" xfId="28214"/>
    <cellStyle name="Normal 2 7 2 3" xfId="28215"/>
    <cellStyle name="Normal 2 7 3" xfId="28216"/>
    <cellStyle name="Normal 2 7 3 2" xfId="28217"/>
    <cellStyle name="Normal 2 7 3 3" xfId="28218"/>
    <cellStyle name="Normal 2 7 4" xfId="28219"/>
    <cellStyle name="Normal 2 7 4 2" xfId="28220"/>
    <cellStyle name="Normal 2 7 4 3" xfId="28221"/>
    <cellStyle name="Normal 2 7 5" xfId="28222"/>
    <cellStyle name="Normal 2 8" xfId="28223"/>
    <cellStyle name="Normal 2 8 2" xfId="28224"/>
    <cellStyle name="Normal 2 8 2 2" xfId="28225"/>
    <cellStyle name="Normal 2 8 2 3" xfId="28226"/>
    <cellStyle name="Normal 2 8 3" xfId="28227"/>
    <cellStyle name="Normal 2 8 3 2" xfId="28228"/>
    <cellStyle name="Normal 2 8 3 3" xfId="28229"/>
    <cellStyle name="Normal 2 8 4" xfId="28230"/>
    <cellStyle name="Normal 2 8 4 2" xfId="28231"/>
    <cellStyle name="Normal 2 8 4 3" xfId="28232"/>
    <cellStyle name="Normal 2 8 5" xfId="28233"/>
    <cellStyle name="Normal 2 9" xfId="28234"/>
    <cellStyle name="Normal 2 9 2" xfId="28235"/>
    <cellStyle name="Normal 2 9 2 2" xfId="28236"/>
    <cellStyle name="Normal 2 9 2 3" xfId="28237"/>
    <cellStyle name="Normal 2 9 3" xfId="28238"/>
    <cellStyle name="Normal 2 9 3 2" xfId="28239"/>
    <cellStyle name="Normal 2 9 3 3" xfId="28240"/>
    <cellStyle name="Normal 2 9 4" xfId="28241"/>
    <cellStyle name="Normal 2 9 4 2" xfId="28242"/>
    <cellStyle name="Normal 2 9 4 3" xfId="28243"/>
    <cellStyle name="Normal 2 9 5" xfId="28244"/>
    <cellStyle name="Normal 2_A-LD 01-2008" xfId="28245"/>
    <cellStyle name="Normal 20" xfId="28246"/>
    <cellStyle name="Normal 20 2" xfId="28247"/>
    <cellStyle name="Normal 20 2 2" xfId="28248"/>
    <cellStyle name="Normal 20 2 3" xfId="28249"/>
    <cellStyle name="Normal 20 3" xfId="28250"/>
    <cellStyle name="Normal 20 3 2" xfId="28251"/>
    <cellStyle name="Normal 20 3 3" xfId="28252"/>
    <cellStyle name="Normal 20 4" xfId="28253"/>
    <cellStyle name="Normal 20 4 2" xfId="28254"/>
    <cellStyle name="Normal 20 4 3" xfId="28255"/>
    <cellStyle name="Normal 20 5" xfId="28256"/>
    <cellStyle name="Normal 21" xfId="28257"/>
    <cellStyle name="Normal 21 2" xfId="28258"/>
    <cellStyle name="Normal 21 2 2" xfId="28259"/>
    <cellStyle name="Normal 21 2 2 2" xfId="28260"/>
    <cellStyle name="Normal 21 2 2 3" xfId="28261"/>
    <cellStyle name="Normal 21 2 3" xfId="28262"/>
    <cellStyle name="Normal 21 2 3 2" xfId="28263"/>
    <cellStyle name="Normal 21 2 3 3" xfId="28264"/>
    <cellStyle name="Normal 21 2 4" xfId="28265"/>
    <cellStyle name="Normal 21 2 4 2" xfId="28266"/>
    <cellStyle name="Normal 21 2 4 3" xfId="28267"/>
    <cellStyle name="Normal 21 2 5" xfId="28268"/>
    <cellStyle name="Normal 21 3" xfId="28269"/>
    <cellStyle name="Normal 21 3 2" xfId="28270"/>
    <cellStyle name="Normal 21 3 2 2" xfId="28271"/>
    <cellStyle name="Normal 21 3 2 3" xfId="28272"/>
    <cellStyle name="Normal 21 3 3" xfId="28273"/>
    <cellStyle name="Normal 21 3 3 2" xfId="28274"/>
    <cellStyle name="Normal 21 3 3 3" xfId="28275"/>
    <cellStyle name="Normal 21 3 4" xfId="28276"/>
    <cellStyle name="Normal 21 3 4 2" xfId="28277"/>
    <cellStyle name="Normal 21 3 4 3" xfId="28278"/>
    <cellStyle name="Normal 21 3 5" xfId="28279"/>
    <cellStyle name="Normal 21 4" xfId="28280"/>
    <cellStyle name="Normal 21 4 2" xfId="28281"/>
    <cellStyle name="Normal 21 4 3" xfId="28282"/>
    <cellStyle name="Normal 21 5" xfId="28283"/>
    <cellStyle name="Normal 21 5 2" xfId="28284"/>
    <cellStyle name="Normal 21 5 3" xfId="28285"/>
    <cellStyle name="Normal 21 6" xfId="28286"/>
    <cellStyle name="Normal 21 6 2" xfId="28287"/>
    <cellStyle name="Normal 21 6 3" xfId="28288"/>
    <cellStyle name="Normal 21 7" xfId="28289"/>
    <cellStyle name="Normal 22" xfId="28290"/>
    <cellStyle name="Normal 22 2" xfId="28291"/>
    <cellStyle name="Normal 22 2 2" xfId="28292"/>
    <cellStyle name="Normal 22 2 3" xfId="28293"/>
    <cellStyle name="Normal 22 3" xfId="28294"/>
    <cellStyle name="Normal 22 3 2" xfId="28295"/>
    <cellStyle name="Normal 22 3 3" xfId="28296"/>
    <cellStyle name="Normal 22 4" xfId="28297"/>
    <cellStyle name="Normal 22 4 2" xfId="28298"/>
    <cellStyle name="Normal 22 4 3" xfId="28299"/>
    <cellStyle name="Normal 22 5" xfId="28300"/>
    <cellStyle name="Normal 23" xfId="28301"/>
    <cellStyle name="Normal 23 2" xfId="28302"/>
    <cellStyle name="Normal 23 2 2" xfId="28303"/>
    <cellStyle name="Normal 23 2 2 2" xfId="28304"/>
    <cellStyle name="Normal 23 2 2 3" xfId="28305"/>
    <cellStyle name="Normal 23 2 3" xfId="28306"/>
    <cellStyle name="Normal 23 2 3 2" xfId="28307"/>
    <cellStyle name="Normal 23 2 3 3" xfId="28308"/>
    <cellStyle name="Normal 23 2 4" xfId="28309"/>
    <cellStyle name="Normal 23 2 4 2" xfId="28310"/>
    <cellStyle name="Normal 23 2 4 3" xfId="28311"/>
    <cellStyle name="Normal 23 2 5" xfId="28312"/>
    <cellStyle name="Normal 23 3" xfId="28313"/>
    <cellStyle name="Normal 23 3 2" xfId="28314"/>
    <cellStyle name="Normal 23 3 2 2" xfId="28315"/>
    <cellStyle name="Normal 23 3 2 3" xfId="28316"/>
    <cellStyle name="Normal 23 3 3" xfId="28317"/>
    <cellStyle name="Normal 23 3 3 2" xfId="28318"/>
    <cellStyle name="Normal 23 3 3 3" xfId="28319"/>
    <cellStyle name="Normal 23 3 4" xfId="28320"/>
    <cellStyle name="Normal 23 3 4 2" xfId="28321"/>
    <cellStyle name="Normal 23 3 4 3" xfId="28322"/>
    <cellStyle name="Normal 23 3 5" xfId="28323"/>
    <cellStyle name="Normal 23 4" xfId="28324"/>
    <cellStyle name="Normal 23 4 2" xfId="28325"/>
    <cellStyle name="Normal 23 4 3" xfId="28326"/>
    <cellStyle name="Normal 23 5" xfId="28327"/>
    <cellStyle name="Normal 23 5 2" xfId="28328"/>
    <cellStyle name="Normal 23 5 3" xfId="28329"/>
    <cellStyle name="Normal 23 6" xfId="28330"/>
    <cellStyle name="Normal 23 6 2" xfId="28331"/>
    <cellStyle name="Normal 23 6 3" xfId="28332"/>
    <cellStyle name="Normal 23 7" xfId="28333"/>
    <cellStyle name="Normal 24" xfId="28334"/>
    <cellStyle name="Normal 24 2" xfId="28335"/>
    <cellStyle name="Normal 24 2 2" xfId="28336"/>
    <cellStyle name="Normal 24 2 2 2" xfId="28337"/>
    <cellStyle name="Normal 24 2 2 3" xfId="28338"/>
    <cellStyle name="Normal 24 2 3" xfId="28339"/>
    <cellStyle name="Normal 24 2 3 2" xfId="28340"/>
    <cellStyle name="Normal 24 2 3 3" xfId="28341"/>
    <cellStyle name="Normal 24 2 4" xfId="28342"/>
    <cellStyle name="Normal 24 2 4 2" xfId="28343"/>
    <cellStyle name="Normal 24 2 4 3" xfId="28344"/>
    <cellStyle name="Normal 24 2 5" xfId="28345"/>
    <cellStyle name="Normal 24 3" xfId="28346"/>
    <cellStyle name="Normal 24 3 2" xfId="28347"/>
    <cellStyle name="Normal 24 3 2 2" xfId="28348"/>
    <cellStyle name="Normal 24 3 2 3" xfId="28349"/>
    <cellStyle name="Normal 24 3 3" xfId="28350"/>
    <cellStyle name="Normal 24 3 3 2" xfId="28351"/>
    <cellStyle name="Normal 24 3 3 3" xfId="28352"/>
    <cellStyle name="Normal 24 3 4" xfId="28353"/>
    <cellStyle name="Normal 24 3 4 2" xfId="28354"/>
    <cellStyle name="Normal 24 3 4 3" xfId="28355"/>
    <cellStyle name="Normal 24 3 5" xfId="28356"/>
    <cellStyle name="Normal 24 4" xfId="28357"/>
    <cellStyle name="Normal 24 4 2" xfId="28358"/>
    <cellStyle name="Normal 24 4 3" xfId="28359"/>
    <cellStyle name="Normal 24 5" xfId="28360"/>
    <cellStyle name="Normal 24 5 2" xfId="28361"/>
    <cellStyle name="Normal 24 5 3" xfId="28362"/>
    <cellStyle name="Normal 24 6" xfId="28363"/>
    <cellStyle name="Normal 24 6 2" xfId="28364"/>
    <cellStyle name="Normal 24 6 3" xfId="28365"/>
    <cellStyle name="Normal 24 7" xfId="28366"/>
    <cellStyle name="Normal 25" xfId="28367"/>
    <cellStyle name="Normal 25 2" xfId="28368"/>
    <cellStyle name="Normal 25 2 2" xfId="28369"/>
    <cellStyle name="Normal 25 2 2 2" xfId="28370"/>
    <cellStyle name="Normal 25 2 2 3" xfId="28371"/>
    <cellStyle name="Normal 25 2 3" xfId="28372"/>
    <cellStyle name="Normal 25 2 3 2" xfId="28373"/>
    <cellStyle name="Normal 25 2 3 3" xfId="28374"/>
    <cellStyle name="Normal 25 2 4" xfId="28375"/>
    <cellStyle name="Normal 25 2 4 2" xfId="28376"/>
    <cellStyle name="Normal 25 2 4 3" xfId="28377"/>
    <cellStyle name="Normal 25 2 5" xfId="28378"/>
    <cellStyle name="Normal 25 3" xfId="28379"/>
    <cellStyle name="Normal 25 3 2" xfId="28380"/>
    <cellStyle name="Normal 25 3 2 2" xfId="28381"/>
    <cellStyle name="Normal 25 3 2 3" xfId="28382"/>
    <cellStyle name="Normal 25 3 3" xfId="28383"/>
    <cellStyle name="Normal 25 3 3 2" xfId="28384"/>
    <cellStyle name="Normal 25 3 3 3" xfId="28385"/>
    <cellStyle name="Normal 25 3 4" xfId="28386"/>
    <cellStyle name="Normal 25 3 4 2" xfId="28387"/>
    <cellStyle name="Normal 25 3 4 3" xfId="28388"/>
    <cellStyle name="Normal 25 3 5" xfId="28389"/>
    <cellStyle name="Normal 25 4" xfId="28390"/>
    <cellStyle name="Normal 25 4 2" xfId="28391"/>
    <cellStyle name="Normal 25 4 3" xfId="28392"/>
    <cellStyle name="Normal 25 5" xfId="28393"/>
    <cellStyle name="Normal 25 5 2" xfId="28394"/>
    <cellStyle name="Normal 25 5 3" xfId="28395"/>
    <cellStyle name="Normal 25 6" xfId="28396"/>
    <cellStyle name="Normal 25 6 2" xfId="28397"/>
    <cellStyle name="Normal 25 6 3" xfId="28398"/>
    <cellStyle name="Normal 25 7" xfId="28399"/>
    <cellStyle name="Normal 26" xfId="28400"/>
    <cellStyle name="Normal 26 2" xfId="28401"/>
    <cellStyle name="Normal 26 2 2" xfId="28402"/>
    <cellStyle name="Normal 26 2 2 2" xfId="28403"/>
    <cellStyle name="Normal 26 2 2 3" xfId="28404"/>
    <cellStyle name="Normal 26 2 3" xfId="28405"/>
    <cellStyle name="Normal 26 2 3 2" xfId="28406"/>
    <cellStyle name="Normal 26 2 3 3" xfId="28407"/>
    <cellStyle name="Normal 26 2 4" xfId="28408"/>
    <cellStyle name="Normal 26 2 4 2" xfId="28409"/>
    <cellStyle name="Normal 26 2 4 3" xfId="28410"/>
    <cellStyle name="Normal 26 2 5" xfId="28411"/>
    <cellStyle name="Normal 26 3" xfId="28412"/>
    <cellStyle name="Normal 26 3 2" xfId="28413"/>
    <cellStyle name="Normal 26 3 2 2" xfId="28414"/>
    <cellStyle name="Normal 26 3 2 3" xfId="28415"/>
    <cellStyle name="Normal 26 3 3" xfId="28416"/>
    <cellStyle name="Normal 26 3 3 2" xfId="28417"/>
    <cellStyle name="Normal 26 3 3 3" xfId="28418"/>
    <cellStyle name="Normal 26 3 4" xfId="28419"/>
    <cellStyle name="Normal 26 3 4 2" xfId="28420"/>
    <cellStyle name="Normal 26 3 4 3" xfId="28421"/>
    <cellStyle name="Normal 26 3 5" xfId="28422"/>
    <cellStyle name="Normal 26 4" xfId="28423"/>
    <cellStyle name="Normal 26 4 2" xfId="28424"/>
    <cellStyle name="Normal 26 4 3" xfId="28425"/>
    <cellStyle name="Normal 26 5" xfId="28426"/>
    <cellStyle name="Normal 26 5 2" xfId="28427"/>
    <cellStyle name="Normal 26 5 3" xfId="28428"/>
    <cellStyle name="Normal 26 6" xfId="28429"/>
    <cellStyle name="Normal 26 6 2" xfId="28430"/>
    <cellStyle name="Normal 26 6 3" xfId="28431"/>
    <cellStyle name="Normal 26 7" xfId="28432"/>
    <cellStyle name="Normal 27" xfId="28433"/>
    <cellStyle name="Normal 27 2" xfId="28434"/>
    <cellStyle name="Normal 27 2 2" xfId="28435"/>
    <cellStyle name="Normal 27 2 2 2" xfId="28436"/>
    <cellStyle name="Normal 27 2 2 3" xfId="28437"/>
    <cellStyle name="Normal 27 2 3" xfId="28438"/>
    <cellStyle name="Normal 27 2 3 2" xfId="28439"/>
    <cellStyle name="Normal 27 2 3 3" xfId="28440"/>
    <cellStyle name="Normal 27 2 4" xfId="28441"/>
    <cellStyle name="Normal 27 2 4 2" xfId="28442"/>
    <cellStyle name="Normal 27 2 4 3" xfId="28443"/>
    <cellStyle name="Normal 27 2 5" xfId="28444"/>
    <cellStyle name="Normal 27 3" xfId="28445"/>
    <cellStyle name="Normal 27 3 2" xfId="28446"/>
    <cellStyle name="Normal 27 3 2 2" xfId="28447"/>
    <cellStyle name="Normal 27 3 2 3" xfId="28448"/>
    <cellStyle name="Normal 27 3 3" xfId="28449"/>
    <cellStyle name="Normal 27 3 3 2" xfId="28450"/>
    <cellStyle name="Normal 27 3 3 3" xfId="28451"/>
    <cellStyle name="Normal 27 3 4" xfId="28452"/>
    <cellStyle name="Normal 27 3 4 2" xfId="28453"/>
    <cellStyle name="Normal 27 3 4 3" xfId="28454"/>
    <cellStyle name="Normal 27 3 5" xfId="28455"/>
    <cellStyle name="Normal 27 4" xfId="28456"/>
    <cellStyle name="Normal 27 4 2" xfId="28457"/>
    <cellStyle name="Normal 27 4 3" xfId="28458"/>
    <cellStyle name="Normal 27 5" xfId="28459"/>
    <cellStyle name="Normal 27 5 2" xfId="28460"/>
    <cellStyle name="Normal 27 5 3" xfId="28461"/>
    <cellStyle name="Normal 27 6" xfId="28462"/>
    <cellStyle name="Normal 27 6 2" xfId="28463"/>
    <cellStyle name="Normal 27 6 3" xfId="28464"/>
    <cellStyle name="Normal 27 7" xfId="28465"/>
    <cellStyle name="Normal 28" xfId="28466"/>
    <cellStyle name="Normal 28 2" xfId="28467"/>
    <cellStyle name="Normal 28 2 2" xfId="28468"/>
    <cellStyle name="Normal 28 2 2 2" xfId="28469"/>
    <cellStyle name="Normal 28 2 2 3" xfId="28470"/>
    <cellStyle name="Normal 28 2 3" xfId="28471"/>
    <cellStyle name="Normal 28 2 3 2" xfId="28472"/>
    <cellStyle name="Normal 28 2 3 3" xfId="28473"/>
    <cellStyle name="Normal 28 2 4" xfId="28474"/>
    <cellStyle name="Normal 28 2 4 2" xfId="28475"/>
    <cellStyle name="Normal 28 2 4 3" xfId="28476"/>
    <cellStyle name="Normal 28 2 5" xfId="28477"/>
    <cellStyle name="Normal 28 3" xfId="28478"/>
    <cellStyle name="Normal 28 3 2" xfId="28479"/>
    <cellStyle name="Normal 28 3 2 2" xfId="28480"/>
    <cellStyle name="Normal 28 3 2 3" xfId="28481"/>
    <cellStyle name="Normal 28 3 3" xfId="28482"/>
    <cellStyle name="Normal 28 3 3 2" xfId="28483"/>
    <cellStyle name="Normal 28 3 3 3" xfId="28484"/>
    <cellStyle name="Normal 28 3 4" xfId="28485"/>
    <cellStyle name="Normal 28 3 4 2" xfId="28486"/>
    <cellStyle name="Normal 28 3 4 3" xfId="28487"/>
    <cellStyle name="Normal 28 3 5" xfId="28488"/>
    <cellStyle name="Normal 28 4" xfId="28489"/>
    <cellStyle name="Normal 28 4 2" xfId="28490"/>
    <cellStyle name="Normal 28 4 3" xfId="28491"/>
    <cellStyle name="Normal 28 5" xfId="28492"/>
    <cellStyle name="Normal 28 5 2" xfId="28493"/>
    <cellStyle name="Normal 28 5 3" xfId="28494"/>
    <cellStyle name="Normal 28 6" xfId="28495"/>
    <cellStyle name="Normal 28 6 2" xfId="28496"/>
    <cellStyle name="Normal 28 6 3" xfId="28497"/>
    <cellStyle name="Normal 28 7" xfId="28498"/>
    <cellStyle name="Normal 29" xfId="28499"/>
    <cellStyle name="Normal 29 10" xfId="28500"/>
    <cellStyle name="Normal 29 11" xfId="28501"/>
    <cellStyle name="Normal 29 12" xfId="28502"/>
    <cellStyle name="Normal 29 12 2" xfId="28503"/>
    <cellStyle name="Normal 29 13" xfId="28504"/>
    <cellStyle name="Normal 29 2" xfId="28505"/>
    <cellStyle name="Normal 29 2 2" xfId="28506"/>
    <cellStyle name="Normal 29 2 3" xfId="28507"/>
    <cellStyle name="Normal 29 3" xfId="28508"/>
    <cellStyle name="Normal 29 3 2" xfId="28509"/>
    <cellStyle name="Normal 29 3 2 2" xfId="28510"/>
    <cellStyle name="Normal 29 3 2 2 2" xfId="28511"/>
    <cellStyle name="Normal 29 3 2 3" xfId="28512"/>
    <cellStyle name="Normal 29 3 3" xfId="28513"/>
    <cellStyle name="Normal 29 3 3 2" xfId="28514"/>
    <cellStyle name="Normal 29 4" xfId="28515"/>
    <cellStyle name="Normal 29 4 2" xfId="28516"/>
    <cellStyle name="Normal 29 4 3" xfId="28517"/>
    <cellStyle name="Normal 29 5" xfId="28518"/>
    <cellStyle name="Normal 29 6" xfId="28519"/>
    <cellStyle name="Normal 29 7" xfId="28520"/>
    <cellStyle name="Normal 29 8" xfId="28521"/>
    <cellStyle name="Normal 29 9" xfId="28522"/>
    <cellStyle name="Normal 3" xfId="28523"/>
    <cellStyle name="Normal 3 1" xfId="28524"/>
    <cellStyle name="Normal 3 10" xfId="28525"/>
    <cellStyle name="Normal 3 11" xfId="28526"/>
    <cellStyle name="Normal 3 12" xfId="28527"/>
    <cellStyle name="Normal 3 13" xfId="28528"/>
    <cellStyle name="Normal 3 14" xfId="28529"/>
    <cellStyle name="Normal 3 14 2" xfId="28530"/>
    <cellStyle name="Normal 3 15" xfId="28531"/>
    <cellStyle name="Normal 3 16" xfId="28532"/>
    <cellStyle name="Normal 3 2" xfId="28533"/>
    <cellStyle name="Normal 3 2 2" xfId="28534"/>
    <cellStyle name="Normal 3 2 2 2" xfId="28535"/>
    <cellStyle name="Normal 3 2 2 2 2" xfId="28536"/>
    <cellStyle name="Normal 3 2 2 2 3" xfId="28537"/>
    <cellStyle name="Normal 3 2 2 3" xfId="28538"/>
    <cellStyle name="Normal 3 2 2 3 2" xfId="28539"/>
    <cellStyle name="Normal 3 2 2 3 3" xfId="28540"/>
    <cellStyle name="Normal 3 2 2 4" xfId="28541"/>
    <cellStyle name="Normal 3 2 2 4 2" xfId="28542"/>
    <cellStyle name="Normal 3 2 2 4 3" xfId="28543"/>
    <cellStyle name="Normal 3 2 2 5" xfId="28544"/>
    <cellStyle name="Normal 3 2 3" xfId="28545"/>
    <cellStyle name="Normal 3 2 3 2" xfId="28546"/>
    <cellStyle name="Normal 3 2 3 2 2" xfId="28547"/>
    <cellStyle name="Normal 3 2 3 2 3" xfId="28548"/>
    <cellStyle name="Normal 3 2 3 3" xfId="28549"/>
    <cellStyle name="Normal 3 2 3 3 2" xfId="28550"/>
    <cellStyle name="Normal 3 2 3 3 3" xfId="28551"/>
    <cellStyle name="Normal 3 2 3 4" xfId="28552"/>
    <cellStyle name="Normal 3 2 3 4 2" xfId="28553"/>
    <cellStyle name="Normal 3 2 3 4 3" xfId="28554"/>
    <cellStyle name="Normal 3 2 3 5" xfId="28555"/>
    <cellStyle name="Normal 3 2 4" xfId="28556"/>
    <cellStyle name="Normal 3 2 4 2" xfId="28557"/>
    <cellStyle name="Normal 3 2 4 2 2" xfId="28558"/>
    <cellStyle name="Normal 3 2 4 2 3" xfId="28559"/>
    <cellStyle name="Normal 3 2 4 3" xfId="28560"/>
    <cellStyle name="Normal 3 2 4 3 2" xfId="28561"/>
    <cellStyle name="Normal 3 2 4 3 3" xfId="28562"/>
    <cellStyle name="Normal 3 2 4 4" xfId="28563"/>
    <cellStyle name="Normal 3 2 4 4 2" xfId="28564"/>
    <cellStyle name="Normal 3 2 4 4 3" xfId="28565"/>
    <cellStyle name="Normal 3 2 4 5" xfId="28566"/>
    <cellStyle name="Normal 3 2 5" xfId="28567"/>
    <cellStyle name="Normal 3 2 5 2" xfId="28568"/>
    <cellStyle name="Normal 3 2 5 3" xfId="28569"/>
    <cellStyle name="Normal 3 2 6" xfId="28570"/>
    <cellStyle name="Normal 3 2 6 2" xfId="28571"/>
    <cellStyle name="Normal 3 2 6 3" xfId="28572"/>
    <cellStyle name="Normal 3 2 7" xfId="28573"/>
    <cellStyle name="Normal 3 2 7 2" xfId="28574"/>
    <cellStyle name="Normal 3 2 7 3" xfId="28575"/>
    <cellStyle name="Normal 3 2 8" xfId="28576"/>
    <cellStyle name="Normal 3 2_FMBG012009(RC-B)" xfId="28577"/>
    <cellStyle name="Normal 3 3" xfId="28578"/>
    <cellStyle name="Normal 3 3 2" xfId="28579"/>
    <cellStyle name="Normal 3 3 2 2" xfId="28580"/>
    <cellStyle name="Normal 3 3 2 2 2" xfId="28581"/>
    <cellStyle name="Normal 3 3 2 2 3" xfId="28582"/>
    <cellStyle name="Normal 3 3 2 3" xfId="28583"/>
    <cellStyle name="Normal 3 3 2 3 2" xfId="28584"/>
    <cellStyle name="Normal 3 3 2 3 3" xfId="28585"/>
    <cellStyle name="Normal 3 3 2 4" xfId="28586"/>
    <cellStyle name="Normal 3 3 2 4 2" xfId="28587"/>
    <cellStyle name="Normal 3 3 2 4 3" xfId="28588"/>
    <cellStyle name="Normal 3 3 2 5" xfId="28589"/>
    <cellStyle name="Normal 3 3 3" xfId="28590"/>
    <cellStyle name="Normal 3 3 3 2" xfId="28591"/>
    <cellStyle name="Normal 3 3 3 2 2" xfId="28592"/>
    <cellStyle name="Normal 3 3 3 2 3" xfId="28593"/>
    <cellStyle name="Normal 3 3 3 3" xfId="28594"/>
    <cellStyle name="Normal 3 3 3 3 2" xfId="28595"/>
    <cellStyle name="Normal 3 3 3 3 3" xfId="28596"/>
    <cellStyle name="Normal 3 3 3 4" xfId="28597"/>
    <cellStyle name="Normal 3 3 3 4 2" xfId="28598"/>
    <cellStyle name="Normal 3 3 3 4 3" xfId="28599"/>
    <cellStyle name="Normal 3 3 3 5" xfId="28600"/>
    <cellStyle name="Normal 3 3 4" xfId="28601"/>
    <cellStyle name="Normal 3 3 4 2" xfId="28602"/>
    <cellStyle name="Normal 3 3 4 3" xfId="28603"/>
    <cellStyle name="Normal 3 3 5" xfId="28604"/>
    <cellStyle name="Normal 3 3 5 2" xfId="28605"/>
    <cellStyle name="Normal 3 3 5 3" xfId="28606"/>
    <cellStyle name="Normal 3 3 6" xfId="28607"/>
    <cellStyle name="Normal 3 3 6 2" xfId="28608"/>
    <cellStyle name="Normal 3 3 6 3" xfId="28609"/>
    <cellStyle name="Normal 3 3 7" xfId="28610"/>
    <cellStyle name="Normal 3 3_FMBG012009(RC-B)" xfId="28611"/>
    <cellStyle name="Normal 3 4" xfId="28612"/>
    <cellStyle name="Normal 3 4 2" xfId="28613"/>
    <cellStyle name="Normal 3 4 3" xfId="28614"/>
    <cellStyle name="Normal 3 5" xfId="28615"/>
    <cellStyle name="Normal 3 5 2" xfId="28616"/>
    <cellStyle name="Normal 3 5 2 2" xfId="28617"/>
    <cellStyle name="Normal 3 5 2 2 2" xfId="28618"/>
    <cellStyle name="Normal 3 5 2 3" xfId="28619"/>
    <cellStyle name="Normal 3 5 3" xfId="28620"/>
    <cellStyle name="Normal 3 5 3 2" xfId="28621"/>
    <cellStyle name="Normal 3 6" xfId="28622"/>
    <cellStyle name="Normal 3 6 2" xfId="28623"/>
    <cellStyle name="Normal 3 6 3" xfId="28624"/>
    <cellStyle name="Normal 3 7" xfId="28625"/>
    <cellStyle name="Normal 3 8" xfId="28626"/>
    <cellStyle name="Normal 3 9" xfId="28627"/>
    <cellStyle name="Normal 3_A-LD 01-2008" xfId="28628"/>
    <cellStyle name="Normal 30" xfId="28629"/>
    <cellStyle name="Normal 30 10" xfId="28630"/>
    <cellStyle name="Normal 30 11" xfId="28631"/>
    <cellStyle name="Normal 30 12" xfId="28632"/>
    <cellStyle name="Normal 30 12 2" xfId="28633"/>
    <cellStyle name="Normal 30 13" xfId="28634"/>
    <cellStyle name="Normal 30 2" xfId="28635"/>
    <cellStyle name="Normal 30 2 2" xfId="28636"/>
    <cellStyle name="Normal 30 2 3" xfId="28637"/>
    <cellStyle name="Normal 30 3" xfId="28638"/>
    <cellStyle name="Normal 30 3 2" xfId="28639"/>
    <cellStyle name="Normal 30 3 2 2" xfId="28640"/>
    <cellStyle name="Normal 30 3 2 2 2" xfId="28641"/>
    <cellStyle name="Normal 30 3 2 3" xfId="28642"/>
    <cellStyle name="Normal 30 3 3" xfId="28643"/>
    <cellStyle name="Normal 30 3 3 2" xfId="28644"/>
    <cellStyle name="Normal 30 4" xfId="28645"/>
    <cellStyle name="Normal 30 4 2" xfId="28646"/>
    <cellStyle name="Normal 30 4 3" xfId="28647"/>
    <cellStyle name="Normal 30 5" xfId="28648"/>
    <cellStyle name="Normal 30 6" xfId="28649"/>
    <cellStyle name="Normal 30 7" xfId="28650"/>
    <cellStyle name="Normal 30 8" xfId="28651"/>
    <cellStyle name="Normal 30 9" xfId="28652"/>
    <cellStyle name="Normal 31" xfId="28653"/>
    <cellStyle name="Normal 31 10" xfId="28654"/>
    <cellStyle name="Normal 31 11" xfId="28655"/>
    <cellStyle name="Normal 31 12" xfId="28656"/>
    <cellStyle name="Normal 31 12 2" xfId="28657"/>
    <cellStyle name="Normal 31 13" xfId="28658"/>
    <cellStyle name="Normal 31 2" xfId="28659"/>
    <cellStyle name="Normal 31 2 2" xfId="28660"/>
    <cellStyle name="Normal 31 2 3" xfId="28661"/>
    <cellStyle name="Normal 31 3" xfId="28662"/>
    <cellStyle name="Normal 31 3 2" xfId="28663"/>
    <cellStyle name="Normal 31 3 2 2" xfId="28664"/>
    <cellStyle name="Normal 31 3 2 2 2" xfId="28665"/>
    <cellStyle name="Normal 31 3 2 3" xfId="28666"/>
    <cellStyle name="Normal 31 3 3" xfId="28667"/>
    <cellStyle name="Normal 31 3 3 2" xfId="28668"/>
    <cellStyle name="Normal 31 4" xfId="28669"/>
    <cellStyle name="Normal 31 4 2" xfId="28670"/>
    <cellStyle name="Normal 31 4 3" xfId="28671"/>
    <cellStyle name="Normal 31 5" xfId="28672"/>
    <cellStyle name="Normal 31 6" xfId="28673"/>
    <cellStyle name="Normal 31 7" xfId="28674"/>
    <cellStyle name="Normal 31 8" xfId="28675"/>
    <cellStyle name="Normal 31 9" xfId="28676"/>
    <cellStyle name="Normal 32" xfId="28677"/>
    <cellStyle name="Normal 32 2" xfId="28678"/>
    <cellStyle name="Normal 32 2 10" xfId="28679"/>
    <cellStyle name="Normal 32 2 10 2" xfId="28680"/>
    <cellStyle name="Normal 32 2 10 3" xfId="28681"/>
    <cellStyle name="Normal 32 2 11" xfId="28682"/>
    <cellStyle name="Normal 32 2 11 2" xfId="28683"/>
    <cellStyle name="Normal 32 2 11 3" xfId="28684"/>
    <cellStyle name="Normal 32 2 12" xfId="28685"/>
    <cellStyle name="Normal 32 2 2" xfId="28686"/>
    <cellStyle name="Normal 32 2 2 2" xfId="28687"/>
    <cellStyle name="Normal 32 2 2 2 2" xfId="28688"/>
    <cellStyle name="Normal 32 2 2 2 3" xfId="28689"/>
    <cellStyle name="Normal 32 2 2 3" xfId="28690"/>
    <cellStyle name="Normal 32 2 2 3 2" xfId="28691"/>
    <cellStyle name="Normal 32 2 2 3 3" xfId="28692"/>
    <cellStyle name="Normal 32 2 2 4" xfId="28693"/>
    <cellStyle name="Normal 32 2 2 4 2" xfId="28694"/>
    <cellStyle name="Normal 32 2 2 4 3" xfId="28695"/>
    <cellStyle name="Normal 32 2 2 5" xfId="28696"/>
    <cellStyle name="Normal 32 2 2 5 2" xfId="28697"/>
    <cellStyle name="Normal 32 2 2 5 3" xfId="28698"/>
    <cellStyle name="Normal 32 2 2 6" xfId="28699"/>
    <cellStyle name="Normal 32 2 3" xfId="28700"/>
    <cellStyle name="Normal 32 2 3 2" xfId="28701"/>
    <cellStyle name="Normal 32 2 3 2 2" xfId="28702"/>
    <cellStyle name="Normal 32 2 3 2 3" xfId="28703"/>
    <cellStyle name="Normal 32 2 3 3" xfId="28704"/>
    <cellStyle name="Normal 32 2 3 3 2" xfId="28705"/>
    <cellStyle name="Normal 32 2 3 3 3" xfId="28706"/>
    <cellStyle name="Normal 32 2 3 4" xfId="28707"/>
    <cellStyle name="Normal 32 2 4" xfId="28708"/>
    <cellStyle name="Normal 32 2 4 2" xfId="28709"/>
    <cellStyle name="Normal 32 2 4 2 2" xfId="28710"/>
    <cellStyle name="Normal 32 2 4 2 3" xfId="28711"/>
    <cellStyle name="Normal 32 2 4 3" xfId="28712"/>
    <cellStyle name="Normal 32 2 4 3 2" xfId="28713"/>
    <cellStyle name="Normal 32 2 4 3 3" xfId="28714"/>
    <cellStyle name="Normal 32 2 4 4" xfId="28715"/>
    <cellStyle name="Normal 32 2 5" xfId="28716"/>
    <cellStyle name="Normal 32 2 5 2" xfId="28717"/>
    <cellStyle name="Normal 32 2 5 2 2" xfId="28718"/>
    <cellStyle name="Normal 32 2 5 2 3" xfId="28719"/>
    <cellStyle name="Normal 32 2 5 3" xfId="28720"/>
    <cellStyle name="Normal 32 2 5 3 2" xfId="28721"/>
    <cellStyle name="Normal 32 2 5 3 3" xfId="28722"/>
    <cellStyle name="Normal 32 2 5 4" xfId="28723"/>
    <cellStyle name="Normal 32 2 6" xfId="28724"/>
    <cellStyle name="Normal 32 2 6 2" xfId="28725"/>
    <cellStyle name="Normal 32 2 6 2 2" xfId="28726"/>
    <cellStyle name="Normal 32 2 6 2 3" xfId="28727"/>
    <cellStyle name="Normal 32 2 6 3" xfId="28728"/>
    <cellStyle name="Normal 32 2 6 3 2" xfId="28729"/>
    <cellStyle name="Normal 32 2 6 3 3" xfId="28730"/>
    <cellStyle name="Normal 32 2 6 4" xfId="28731"/>
    <cellStyle name="Normal 32 2 7" xfId="28732"/>
    <cellStyle name="Normal 32 2 7 2" xfId="28733"/>
    <cellStyle name="Normal 32 2 7 2 2" xfId="28734"/>
    <cellStyle name="Normal 32 2 7 2 3" xfId="28735"/>
    <cellStyle name="Normal 32 2 7 3" xfId="28736"/>
    <cellStyle name="Normal 32 2 7 3 2" xfId="28737"/>
    <cellStyle name="Normal 32 2 7 3 3" xfId="28738"/>
    <cellStyle name="Normal 32 2 7 4" xfId="28739"/>
    <cellStyle name="Normal 32 2 8" xfId="28740"/>
    <cellStyle name="Normal 32 2 8 2" xfId="28741"/>
    <cellStyle name="Normal 32 2 8 2 2" xfId="28742"/>
    <cellStyle name="Normal 32 2 8 2 3" xfId="28743"/>
    <cellStyle name="Normal 32 2 8 3" xfId="28744"/>
    <cellStyle name="Normal 32 2 8 3 2" xfId="28745"/>
    <cellStyle name="Normal 32 2 8 3 3" xfId="28746"/>
    <cellStyle name="Normal 32 2 8 4" xfId="28747"/>
    <cellStyle name="Normal 32 2 9" xfId="28748"/>
    <cellStyle name="Normal 32 2 9 2" xfId="28749"/>
    <cellStyle name="Normal 32 2 9 3" xfId="28750"/>
    <cellStyle name="Normal 32 3" xfId="28751"/>
    <cellStyle name="Normal 32 3 2" xfId="28752"/>
    <cellStyle name="Normal 32 3 2 2" xfId="28753"/>
    <cellStyle name="Normal 32 3 2 3" xfId="28754"/>
    <cellStyle name="Normal 32 3 3" xfId="28755"/>
    <cellStyle name="Normal 32 3 3 2" xfId="28756"/>
    <cellStyle name="Normal 32 3 3 3" xfId="28757"/>
    <cellStyle name="Normal 32 3 4" xfId="28758"/>
    <cellStyle name="Normal 32 4" xfId="28759"/>
    <cellStyle name="Normal 32 4 2" xfId="28760"/>
    <cellStyle name="Normal 32 4 2 2" xfId="28761"/>
    <cellStyle name="Normal 32 4 2 3" xfId="28762"/>
    <cellStyle name="Normal 32 4 3" xfId="28763"/>
    <cellStyle name="Normal 32 4 3 2" xfId="28764"/>
    <cellStyle name="Normal 32 4 3 3" xfId="28765"/>
    <cellStyle name="Normal 32 4 4" xfId="28766"/>
    <cellStyle name="Normal 32 5" xfId="28767"/>
    <cellStyle name="Normal 32 5 2" xfId="28768"/>
    <cellStyle name="Normal 32 5 2 2" xfId="28769"/>
    <cellStyle name="Normal 32 5 2 3" xfId="28770"/>
    <cellStyle name="Normal 32 5 3" xfId="28771"/>
    <cellStyle name="Normal 32 5 3 2" xfId="28772"/>
    <cellStyle name="Normal 32 5 3 3" xfId="28773"/>
    <cellStyle name="Normal 32 5 4" xfId="28774"/>
    <cellStyle name="Normal 32 6" xfId="28775"/>
    <cellStyle name="Normal 32 6 2" xfId="28776"/>
    <cellStyle name="Normal 32 6 2 2" xfId="28777"/>
    <cellStyle name="Normal 32 6 2 3" xfId="28778"/>
    <cellStyle name="Normal 32 6 3" xfId="28779"/>
    <cellStyle name="Normal 32 6 3 2" xfId="28780"/>
    <cellStyle name="Normal 32 6 3 3" xfId="28781"/>
    <cellStyle name="Normal 32 6 4" xfId="28782"/>
    <cellStyle name="Normal 32 7" xfId="28783"/>
    <cellStyle name="Normal 32 8" xfId="28784"/>
    <cellStyle name="Normal 33" xfId="28785"/>
    <cellStyle name="Normal 33 10" xfId="28786"/>
    <cellStyle name="Normal 33 11" xfId="28787"/>
    <cellStyle name="Normal 33 12" xfId="28788"/>
    <cellStyle name="Normal 33 13" xfId="28789"/>
    <cellStyle name="Normal 33 2" xfId="28790"/>
    <cellStyle name="Normal 33 2 2" xfId="28791"/>
    <cellStyle name="Normal 33 2 3" xfId="28792"/>
    <cellStyle name="Normal 33 3" xfId="28793"/>
    <cellStyle name="Normal 33 3 2" xfId="28794"/>
    <cellStyle name="Normal 33 3 3" xfId="28795"/>
    <cellStyle name="Normal 33 4" xfId="28796"/>
    <cellStyle name="Normal 33 4 2" xfId="28797"/>
    <cellStyle name="Normal 33 4 3" xfId="28798"/>
    <cellStyle name="Normal 33 5" xfId="28799"/>
    <cellStyle name="Normal 33 6" xfId="28800"/>
    <cellStyle name="Normal 33 7" xfId="28801"/>
    <cellStyle name="Normal 33 8" xfId="28802"/>
    <cellStyle name="Normal 33 9" xfId="28803"/>
    <cellStyle name="Normal 34" xfId="28804"/>
    <cellStyle name="Normal 34 10" xfId="28805"/>
    <cellStyle name="Normal 34 11" xfId="28806"/>
    <cellStyle name="Normal 34 12" xfId="28807"/>
    <cellStyle name="Normal 34 13" xfId="28808"/>
    <cellStyle name="Normal 34 2" xfId="28809"/>
    <cellStyle name="Normal 34 2 2" xfId="28810"/>
    <cellStyle name="Normal 34 2 3" xfId="28811"/>
    <cellStyle name="Normal 34 3" xfId="28812"/>
    <cellStyle name="Normal 34 3 2" xfId="28813"/>
    <cellStyle name="Normal 34 3 3" xfId="28814"/>
    <cellStyle name="Normal 34 4" xfId="28815"/>
    <cellStyle name="Normal 34 4 2" xfId="28816"/>
    <cellStyle name="Normal 34 4 3" xfId="28817"/>
    <cellStyle name="Normal 34 5" xfId="28818"/>
    <cellStyle name="Normal 34 6" xfId="28819"/>
    <cellStyle name="Normal 34 7" xfId="28820"/>
    <cellStyle name="Normal 34 8" xfId="28821"/>
    <cellStyle name="Normal 34 9" xfId="28822"/>
    <cellStyle name="Normal 35" xfId="28823"/>
    <cellStyle name="Normal 35 2" xfId="28824"/>
    <cellStyle name="Normal 35 3" xfId="28825"/>
    <cellStyle name="Normal 36" xfId="28826"/>
    <cellStyle name="Normal 36 2" xfId="28827"/>
    <cellStyle name="Normal 36 2 2" xfId="28828"/>
    <cellStyle name="Normal 36 2 3" xfId="28829"/>
    <cellStyle name="Normal 36 3" xfId="28830"/>
    <cellStyle name="Normal 36 3 2" xfId="28831"/>
    <cellStyle name="Normal 36 3 3" xfId="28832"/>
    <cellStyle name="Normal 36 4" xfId="28833"/>
    <cellStyle name="Normal 36 4 2" xfId="28834"/>
    <cellStyle name="Normal 36 4 3" xfId="28835"/>
    <cellStyle name="Normal 36 5" xfId="28836"/>
    <cellStyle name="Normal 37" xfId="28837"/>
    <cellStyle name="Normal 37 2" xfId="28838"/>
    <cellStyle name="Normal 37 2 2" xfId="28839"/>
    <cellStyle name="Normal 37 2 3" xfId="28840"/>
    <cellStyle name="Normal 37 3" xfId="28841"/>
    <cellStyle name="Normal 37 3 2" xfId="28842"/>
    <cellStyle name="Normal 37 3 3" xfId="28843"/>
    <cellStyle name="Normal 37 4" xfId="28844"/>
    <cellStyle name="Normal 37 4 2" xfId="28845"/>
    <cellStyle name="Normal 37 4 3" xfId="28846"/>
    <cellStyle name="Normal 37 5" xfId="28847"/>
    <cellStyle name="Normal 38" xfId="28848"/>
    <cellStyle name="Normal 38 2" xfId="28849"/>
    <cellStyle name="Normal 38 3" xfId="28850"/>
    <cellStyle name="Normal 39" xfId="28851"/>
    <cellStyle name="Normal 39 10" xfId="28852"/>
    <cellStyle name="Normal 39 10 2" xfId="28853"/>
    <cellStyle name="Normal 39 10 3" xfId="28854"/>
    <cellStyle name="Normal 39 11" xfId="28855"/>
    <cellStyle name="Normal 39 12" xfId="28856"/>
    <cellStyle name="Normal 39 2" xfId="28857"/>
    <cellStyle name="Normal 39 2 2" xfId="28858"/>
    <cellStyle name="Normal 39 2 2 2" xfId="28859"/>
    <cellStyle name="Normal 39 2 2 3" xfId="28860"/>
    <cellStyle name="Normal 39 2 3" xfId="28861"/>
    <cellStyle name="Normal 39 2 3 2" xfId="28862"/>
    <cellStyle name="Normal 39 2 3 3" xfId="28863"/>
    <cellStyle name="Normal 39 2 4" xfId="28864"/>
    <cellStyle name="Normal 39 3" xfId="28865"/>
    <cellStyle name="Normal 39 3 2" xfId="28866"/>
    <cellStyle name="Normal 39 3 2 2" xfId="28867"/>
    <cellStyle name="Normal 39 3 2 3" xfId="28868"/>
    <cellStyle name="Normal 39 3 3" xfId="28869"/>
    <cellStyle name="Normal 39 3 3 2" xfId="28870"/>
    <cellStyle name="Normal 39 3 3 3" xfId="28871"/>
    <cellStyle name="Normal 39 3 4" xfId="28872"/>
    <cellStyle name="Normal 39 4" xfId="28873"/>
    <cellStyle name="Normal 39 4 2" xfId="28874"/>
    <cellStyle name="Normal 39 4 2 2" xfId="28875"/>
    <cellStyle name="Normal 39 4 2 3" xfId="28876"/>
    <cellStyle name="Normal 39 4 3" xfId="28877"/>
    <cellStyle name="Normal 39 4 3 2" xfId="28878"/>
    <cellStyle name="Normal 39 4 3 3" xfId="28879"/>
    <cellStyle name="Normal 39 4 4" xfId="28880"/>
    <cellStyle name="Normal 39 5" xfId="28881"/>
    <cellStyle name="Normal 39 5 2" xfId="28882"/>
    <cellStyle name="Normal 39 5 2 2" xfId="28883"/>
    <cellStyle name="Normal 39 5 2 3" xfId="28884"/>
    <cellStyle name="Normal 39 5 3" xfId="28885"/>
    <cellStyle name="Normal 39 5 3 2" xfId="28886"/>
    <cellStyle name="Normal 39 5 3 3" xfId="28887"/>
    <cellStyle name="Normal 39 5 4" xfId="28888"/>
    <cellStyle name="Normal 39 6" xfId="28889"/>
    <cellStyle name="Normal 39 6 2" xfId="28890"/>
    <cellStyle name="Normal 39 6 2 2" xfId="28891"/>
    <cellStyle name="Normal 39 6 2 3" xfId="28892"/>
    <cellStyle name="Normal 39 6 3" xfId="28893"/>
    <cellStyle name="Normal 39 6 3 2" xfId="28894"/>
    <cellStyle name="Normal 39 6 3 3" xfId="28895"/>
    <cellStyle name="Normal 39 6 4" xfId="28896"/>
    <cellStyle name="Normal 39 7" xfId="28897"/>
    <cellStyle name="Normal 39 7 2" xfId="28898"/>
    <cellStyle name="Normal 39 7 2 2" xfId="28899"/>
    <cellStyle name="Normal 39 7 2 3" xfId="28900"/>
    <cellStyle name="Normal 39 7 3" xfId="28901"/>
    <cellStyle name="Normal 39 7 3 2" xfId="28902"/>
    <cellStyle name="Normal 39 7 3 3" xfId="28903"/>
    <cellStyle name="Normal 39 7 4" xfId="28904"/>
    <cellStyle name="Normal 39 8" xfId="28905"/>
    <cellStyle name="Normal 39 8 2" xfId="28906"/>
    <cellStyle name="Normal 39 8 2 2" xfId="28907"/>
    <cellStyle name="Normal 39 8 2 3" xfId="28908"/>
    <cellStyle name="Normal 39 8 3" xfId="28909"/>
    <cellStyle name="Normal 39 8 3 2" xfId="28910"/>
    <cellStyle name="Normal 39 8 3 3" xfId="28911"/>
    <cellStyle name="Normal 39 8 4" xfId="28912"/>
    <cellStyle name="Normal 39 9" xfId="28913"/>
    <cellStyle name="Normal 39 9 2" xfId="28914"/>
    <cellStyle name="Normal 39 9 3" xfId="28915"/>
    <cellStyle name="Normal 4" xfId="28916"/>
    <cellStyle name="Normal 4 10" xfId="28917"/>
    <cellStyle name="Normal 4 11" xfId="28918"/>
    <cellStyle name="Normal 4 12" xfId="28919"/>
    <cellStyle name="Normal 4 13" xfId="28920"/>
    <cellStyle name="Normal 4 13 2" xfId="28921"/>
    <cellStyle name="Normal 4 14" xfId="28922"/>
    <cellStyle name="Normal 4 15" xfId="28923"/>
    <cellStyle name="Normal 4 2" xfId="28924"/>
    <cellStyle name="Normal 4 2 2" xfId="28925"/>
    <cellStyle name="Normal 4 2 2 2" xfId="28926"/>
    <cellStyle name="Normal 4 2 2 3" xfId="28927"/>
    <cellStyle name="Normal 4 2 3" xfId="28928"/>
    <cellStyle name="Normal 4 2 3 2" xfId="28929"/>
    <cellStyle name="Normal 4 2 3 3" xfId="28930"/>
    <cellStyle name="Normal 4 2 4" xfId="28931"/>
    <cellStyle name="Normal 4 2 4 2" xfId="28932"/>
    <cellStyle name="Normal 4 2 4 3" xfId="28933"/>
    <cellStyle name="Normal 4 2 5" xfId="28934"/>
    <cellStyle name="Normal 4 2 6" xfId="28935"/>
    <cellStyle name="Normal 4 3" xfId="28936"/>
    <cellStyle name="Normal 4 3 2" xfId="28937"/>
    <cellStyle name="Normal 4 3 3" xfId="28938"/>
    <cellStyle name="Normal 4 4" xfId="28939"/>
    <cellStyle name="Normal 4 4 2" xfId="28940"/>
    <cellStyle name="Normal 4 4 2 2" xfId="28941"/>
    <cellStyle name="Normal 4 4 2 2 2" xfId="28942"/>
    <cellStyle name="Normal 4 4 2 3" xfId="28943"/>
    <cellStyle name="Normal 4 4 3" xfId="28944"/>
    <cellStyle name="Normal 4 4 3 2" xfId="28945"/>
    <cellStyle name="Normal 4 5" xfId="28946"/>
    <cellStyle name="Normal 4 5 2" xfId="28947"/>
    <cellStyle name="Normal 4 5 3" xfId="28948"/>
    <cellStyle name="Normal 4 6" xfId="28949"/>
    <cellStyle name="Normal 4 7" xfId="28950"/>
    <cellStyle name="Normal 4 8" xfId="28951"/>
    <cellStyle name="Normal 4 9" xfId="28952"/>
    <cellStyle name="Normal 4_IIP-Bnk-new" xfId="28953"/>
    <cellStyle name="Normal 40" xfId="28954"/>
    <cellStyle name="Normal 40 2" xfId="28955"/>
    <cellStyle name="Normal 40 3" xfId="28956"/>
    <cellStyle name="Normal 41" xfId="28957"/>
    <cellStyle name="Normal 41 10" xfId="28958"/>
    <cellStyle name="Normal 41 10 2" xfId="28959"/>
    <cellStyle name="Normal 41 10 3" xfId="28960"/>
    <cellStyle name="Normal 41 11" xfId="28961"/>
    <cellStyle name="Normal 41 2" xfId="28962"/>
    <cellStyle name="Normal 41 2 2" xfId="28963"/>
    <cellStyle name="Normal 41 2 2 2" xfId="28964"/>
    <cellStyle name="Normal 41 2 2 3" xfId="28965"/>
    <cellStyle name="Normal 41 2 3" xfId="28966"/>
    <cellStyle name="Normal 41 2 3 2" xfId="28967"/>
    <cellStyle name="Normal 41 2 3 3" xfId="28968"/>
    <cellStyle name="Normal 41 2 4" xfId="28969"/>
    <cellStyle name="Normal 41 3" xfId="28970"/>
    <cellStyle name="Normal 41 3 2" xfId="28971"/>
    <cellStyle name="Normal 41 3 2 2" xfId="28972"/>
    <cellStyle name="Normal 41 3 2 3" xfId="28973"/>
    <cellStyle name="Normal 41 3 3" xfId="28974"/>
    <cellStyle name="Normal 41 3 3 2" xfId="28975"/>
    <cellStyle name="Normal 41 3 3 3" xfId="28976"/>
    <cellStyle name="Normal 41 3 4" xfId="28977"/>
    <cellStyle name="Normal 41 4" xfId="28978"/>
    <cellStyle name="Normal 41 4 2" xfId="28979"/>
    <cellStyle name="Normal 41 4 2 2" xfId="28980"/>
    <cellStyle name="Normal 41 4 2 3" xfId="28981"/>
    <cellStyle name="Normal 41 4 3" xfId="28982"/>
    <cellStyle name="Normal 41 4 3 2" xfId="28983"/>
    <cellStyle name="Normal 41 4 3 3" xfId="28984"/>
    <cellStyle name="Normal 41 4 4" xfId="28985"/>
    <cellStyle name="Normal 41 5" xfId="28986"/>
    <cellStyle name="Normal 41 5 2" xfId="28987"/>
    <cellStyle name="Normal 41 5 2 2" xfId="28988"/>
    <cellStyle name="Normal 41 5 2 3" xfId="28989"/>
    <cellStyle name="Normal 41 5 3" xfId="28990"/>
    <cellStyle name="Normal 41 5 3 2" xfId="28991"/>
    <cellStyle name="Normal 41 5 3 3" xfId="28992"/>
    <cellStyle name="Normal 41 5 4" xfId="28993"/>
    <cellStyle name="Normal 41 6" xfId="28994"/>
    <cellStyle name="Normal 41 6 2" xfId="28995"/>
    <cellStyle name="Normal 41 6 2 2" xfId="28996"/>
    <cellStyle name="Normal 41 6 2 3" xfId="28997"/>
    <cellStyle name="Normal 41 6 3" xfId="28998"/>
    <cellStyle name="Normal 41 6 3 2" xfId="28999"/>
    <cellStyle name="Normal 41 6 3 3" xfId="29000"/>
    <cellStyle name="Normal 41 6 4" xfId="29001"/>
    <cellStyle name="Normal 41 7" xfId="29002"/>
    <cellStyle name="Normal 41 7 2" xfId="29003"/>
    <cellStyle name="Normal 41 7 2 2" xfId="29004"/>
    <cellStyle name="Normal 41 7 2 3" xfId="29005"/>
    <cellStyle name="Normal 41 7 3" xfId="29006"/>
    <cellStyle name="Normal 41 7 3 2" xfId="29007"/>
    <cellStyle name="Normal 41 7 3 3" xfId="29008"/>
    <cellStyle name="Normal 41 7 4" xfId="29009"/>
    <cellStyle name="Normal 41 8" xfId="29010"/>
    <cellStyle name="Normal 41 8 2" xfId="29011"/>
    <cellStyle name="Normal 41 8 2 2" xfId="29012"/>
    <cellStyle name="Normal 41 8 2 3" xfId="29013"/>
    <cellStyle name="Normal 41 8 3" xfId="29014"/>
    <cellStyle name="Normal 41 8 3 2" xfId="29015"/>
    <cellStyle name="Normal 41 8 3 3" xfId="29016"/>
    <cellStyle name="Normal 41 8 4" xfId="29017"/>
    <cellStyle name="Normal 41 9" xfId="29018"/>
    <cellStyle name="Normal 41 9 2" xfId="29019"/>
    <cellStyle name="Normal 41 9 3" xfId="29020"/>
    <cellStyle name="Normal 42" xfId="29021"/>
    <cellStyle name="Normal 42 10" xfId="29022"/>
    <cellStyle name="Normal 42 10 2" xfId="29023"/>
    <cellStyle name="Normal 42 10 3" xfId="29024"/>
    <cellStyle name="Normal 42 11" xfId="29025"/>
    <cellStyle name="Normal 42 2" xfId="29026"/>
    <cellStyle name="Normal 42 2 2" xfId="29027"/>
    <cellStyle name="Normal 42 2 2 2" xfId="29028"/>
    <cellStyle name="Normal 42 2 2 3" xfId="29029"/>
    <cellStyle name="Normal 42 2 3" xfId="29030"/>
    <cellStyle name="Normal 42 2 3 2" xfId="29031"/>
    <cellStyle name="Normal 42 2 3 3" xfId="29032"/>
    <cellStyle name="Normal 42 2 4" xfId="29033"/>
    <cellStyle name="Normal 42 3" xfId="29034"/>
    <cellStyle name="Normal 42 3 2" xfId="29035"/>
    <cellStyle name="Normal 42 3 2 2" xfId="29036"/>
    <cellStyle name="Normal 42 3 2 3" xfId="29037"/>
    <cellStyle name="Normal 42 3 3" xfId="29038"/>
    <cellStyle name="Normal 42 3 3 2" xfId="29039"/>
    <cellStyle name="Normal 42 3 3 3" xfId="29040"/>
    <cellStyle name="Normal 42 3 4" xfId="29041"/>
    <cellStyle name="Normal 42 4" xfId="29042"/>
    <cellStyle name="Normal 42 4 2" xfId="29043"/>
    <cellStyle name="Normal 42 4 2 2" xfId="29044"/>
    <cellStyle name="Normal 42 4 2 3" xfId="29045"/>
    <cellStyle name="Normal 42 4 3" xfId="29046"/>
    <cellStyle name="Normal 42 4 3 2" xfId="29047"/>
    <cellStyle name="Normal 42 4 3 3" xfId="29048"/>
    <cellStyle name="Normal 42 4 4" xfId="29049"/>
    <cellStyle name="Normal 42 5" xfId="29050"/>
    <cellStyle name="Normal 42 5 2" xfId="29051"/>
    <cellStyle name="Normal 42 5 2 2" xfId="29052"/>
    <cellStyle name="Normal 42 5 2 3" xfId="29053"/>
    <cellStyle name="Normal 42 5 3" xfId="29054"/>
    <cellStyle name="Normal 42 5 3 2" xfId="29055"/>
    <cellStyle name="Normal 42 5 3 3" xfId="29056"/>
    <cellStyle name="Normal 42 5 4" xfId="29057"/>
    <cellStyle name="Normal 42 6" xfId="29058"/>
    <cellStyle name="Normal 42 6 2" xfId="29059"/>
    <cellStyle name="Normal 42 6 2 2" xfId="29060"/>
    <cellStyle name="Normal 42 6 2 3" xfId="29061"/>
    <cellStyle name="Normal 42 6 3" xfId="29062"/>
    <cellStyle name="Normal 42 6 3 2" xfId="29063"/>
    <cellStyle name="Normal 42 6 3 3" xfId="29064"/>
    <cellStyle name="Normal 42 6 4" xfId="29065"/>
    <cellStyle name="Normal 42 7" xfId="29066"/>
    <cellStyle name="Normal 42 7 2" xfId="29067"/>
    <cellStyle name="Normal 42 7 2 2" xfId="29068"/>
    <cellStyle name="Normal 42 7 2 3" xfId="29069"/>
    <cellStyle name="Normal 42 7 3" xfId="29070"/>
    <cellStyle name="Normal 42 7 3 2" xfId="29071"/>
    <cellStyle name="Normal 42 7 3 3" xfId="29072"/>
    <cellStyle name="Normal 42 7 4" xfId="29073"/>
    <cellStyle name="Normal 42 8" xfId="29074"/>
    <cellStyle name="Normal 42 8 2" xfId="29075"/>
    <cellStyle name="Normal 42 8 2 2" xfId="29076"/>
    <cellStyle name="Normal 42 8 2 3" xfId="29077"/>
    <cellStyle name="Normal 42 8 3" xfId="29078"/>
    <cellStyle name="Normal 42 8 3 2" xfId="29079"/>
    <cellStyle name="Normal 42 8 3 3" xfId="29080"/>
    <cellStyle name="Normal 42 8 4" xfId="29081"/>
    <cellStyle name="Normal 42 9" xfId="29082"/>
    <cellStyle name="Normal 42 9 2" xfId="29083"/>
    <cellStyle name="Normal 42 9 3" xfId="29084"/>
    <cellStyle name="Normal 43" xfId="29085"/>
    <cellStyle name="Normal 43 2" xfId="29086"/>
    <cellStyle name="Normal 43 2 2" xfId="29087"/>
    <cellStyle name="Normal 43 2 2 2" xfId="29088"/>
    <cellStyle name="Normal 43 2 2 3" xfId="29089"/>
    <cellStyle name="Normal 43 2 3" xfId="29090"/>
    <cellStyle name="Normal 43 2 3 2" xfId="29091"/>
    <cellStyle name="Normal 43 2 3 3" xfId="29092"/>
    <cellStyle name="Normal 43 2 4" xfId="29093"/>
    <cellStyle name="Normal 43 3" xfId="29094"/>
    <cellStyle name="Normal 43 3 2" xfId="29095"/>
    <cellStyle name="Normal 43 3 2 2" xfId="29096"/>
    <cellStyle name="Normal 43 3 2 3" xfId="29097"/>
    <cellStyle name="Normal 43 3 3" xfId="29098"/>
    <cellStyle name="Normal 43 3 3 2" xfId="29099"/>
    <cellStyle name="Normal 43 3 3 3" xfId="29100"/>
    <cellStyle name="Normal 43 3 4" xfId="29101"/>
    <cellStyle name="Normal 43 4" xfId="29102"/>
    <cellStyle name="Normal 43 4 2" xfId="29103"/>
    <cellStyle name="Normal 43 4 2 2" xfId="29104"/>
    <cellStyle name="Normal 43 4 2 3" xfId="29105"/>
    <cellStyle name="Normal 43 4 3" xfId="29106"/>
    <cellStyle name="Normal 43 4 3 2" xfId="29107"/>
    <cellStyle name="Normal 43 4 3 3" xfId="29108"/>
    <cellStyle name="Normal 43 4 4" xfId="29109"/>
    <cellStyle name="Normal 43 5" xfId="29110"/>
    <cellStyle name="Normal 43 5 2" xfId="29111"/>
    <cellStyle name="Normal 43 5 2 2" xfId="29112"/>
    <cellStyle name="Normal 43 5 2 3" xfId="29113"/>
    <cellStyle name="Normal 43 5 3" xfId="29114"/>
    <cellStyle name="Normal 43 5 3 2" xfId="29115"/>
    <cellStyle name="Normal 43 5 3 3" xfId="29116"/>
    <cellStyle name="Normal 43 5 4" xfId="29117"/>
    <cellStyle name="Normal 43 6" xfId="29118"/>
    <cellStyle name="Normal 43 6 2" xfId="29119"/>
    <cellStyle name="Normal 43 6 2 2" xfId="29120"/>
    <cellStyle name="Normal 43 6 2 3" xfId="29121"/>
    <cellStyle name="Normal 43 6 3" xfId="29122"/>
    <cellStyle name="Normal 43 6 3 2" xfId="29123"/>
    <cellStyle name="Normal 43 6 3 3" xfId="29124"/>
    <cellStyle name="Normal 43 6 4" xfId="29125"/>
    <cellStyle name="Normal 43 7" xfId="29126"/>
    <cellStyle name="Normal 43 7 2" xfId="29127"/>
    <cellStyle name="Normal 43 7 3" xfId="29128"/>
    <cellStyle name="Normal 43 8" xfId="29129"/>
    <cellStyle name="Normal 43 8 2" xfId="29130"/>
    <cellStyle name="Normal 43 8 3" xfId="29131"/>
    <cellStyle name="Normal 43 9" xfId="29132"/>
    <cellStyle name="Normal 44" xfId="29133"/>
    <cellStyle name="Normal 44 2" xfId="29134"/>
    <cellStyle name="Normal 44 2 2" xfId="29135"/>
    <cellStyle name="Normal 44 2 2 2" xfId="29136"/>
    <cellStyle name="Normal 44 2 2 3" xfId="29137"/>
    <cellStyle name="Normal 44 2 3" xfId="29138"/>
    <cellStyle name="Normal 44 2 3 2" xfId="29139"/>
    <cellStyle name="Normal 44 2 3 3" xfId="29140"/>
    <cellStyle name="Normal 44 2 4" xfId="29141"/>
    <cellStyle name="Normal 44 3" xfId="29142"/>
    <cellStyle name="Normal 44 3 2" xfId="29143"/>
    <cellStyle name="Normal 44 3 2 2" xfId="29144"/>
    <cellStyle name="Normal 44 3 2 3" xfId="29145"/>
    <cellStyle name="Normal 44 3 3" xfId="29146"/>
    <cellStyle name="Normal 44 3 3 2" xfId="29147"/>
    <cellStyle name="Normal 44 3 3 3" xfId="29148"/>
    <cellStyle name="Normal 44 3 4" xfId="29149"/>
    <cellStyle name="Normal 44 4" xfId="29150"/>
    <cellStyle name="Normal 44 4 2" xfId="29151"/>
    <cellStyle name="Normal 44 4 2 2" xfId="29152"/>
    <cellStyle name="Normal 44 4 2 3" xfId="29153"/>
    <cellStyle name="Normal 44 4 3" xfId="29154"/>
    <cellStyle name="Normal 44 4 3 2" xfId="29155"/>
    <cellStyle name="Normal 44 4 3 3" xfId="29156"/>
    <cellStyle name="Normal 44 4 4" xfId="29157"/>
    <cellStyle name="Normal 44 5" xfId="29158"/>
    <cellStyle name="Normal 44 5 2" xfId="29159"/>
    <cellStyle name="Normal 44 5 2 2" xfId="29160"/>
    <cellStyle name="Normal 44 5 2 3" xfId="29161"/>
    <cellStyle name="Normal 44 5 3" xfId="29162"/>
    <cellStyle name="Normal 44 5 3 2" xfId="29163"/>
    <cellStyle name="Normal 44 5 3 3" xfId="29164"/>
    <cellStyle name="Normal 44 5 4" xfId="29165"/>
    <cellStyle name="Normal 44 6" xfId="29166"/>
    <cellStyle name="Normal 44 6 2" xfId="29167"/>
    <cellStyle name="Normal 44 6 2 2" xfId="29168"/>
    <cellStyle name="Normal 44 6 2 3" xfId="29169"/>
    <cellStyle name="Normal 44 6 3" xfId="29170"/>
    <cellStyle name="Normal 44 6 3 2" xfId="29171"/>
    <cellStyle name="Normal 44 6 3 3" xfId="29172"/>
    <cellStyle name="Normal 44 6 4" xfId="29173"/>
    <cellStyle name="Normal 44 7" xfId="29174"/>
    <cellStyle name="Normal 44 7 2" xfId="29175"/>
    <cellStyle name="Normal 44 7 3" xfId="29176"/>
    <cellStyle name="Normal 44 8" xfId="29177"/>
    <cellStyle name="Normal 44 8 2" xfId="29178"/>
    <cellStyle name="Normal 44 8 3" xfId="29179"/>
    <cellStyle name="Normal 44 9" xfId="29180"/>
    <cellStyle name="Normal 45" xfId="29181"/>
    <cellStyle name="Normal 45 2" xfId="29182"/>
    <cellStyle name="Normal 45 2 2" xfId="29183"/>
    <cellStyle name="Normal 45 2 2 2" xfId="29184"/>
    <cellStyle name="Normal 45 2 2 3" xfId="29185"/>
    <cellStyle name="Normal 45 2 3" xfId="29186"/>
    <cellStyle name="Normal 45 2 3 2" xfId="29187"/>
    <cellStyle name="Normal 45 2 3 3" xfId="29188"/>
    <cellStyle name="Normal 45 2 4" xfId="29189"/>
    <cellStyle name="Normal 45 3" xfId="29190"/>
    <cellStyle name="Normal 45 3 2" xfId="29191"/>
    <cellStyle name="Normal 45 3 2 2" xfId="29192"/>
    <cellStyle name="Normal 45 3 2 3" xfId="29193"/>
    <cellStyle name="Normal 45 3 3" xfId="29194"/>
    <cellStyle name="Normal 45 3 3 2" xfId="29195"/>
    <cellStyle name="Normal 45 3 3 3" xfId="29196"/>
    <cellStyle name="Normal 45 3 4" xfId="29197"/>
    <cellStyle name="Normal 45 4" xfId="29198"/>
    <cellStyle name="Normal 45 4 2" xfId="29199"/>
    <cellStyle name="Normal 45 4 2 2" xfId="29200"/>
    <cellStyle name="Normal 45 4 2 3" xfId="29201"/>
    <cellStyle name="Normal 45 4 3" xfId="29202"/>
    <cellStyle name="Normal 45 4 3 2" xfId="29203"/>
    <cellStyle name="Normal 45 4 3 3" xfId="29204"/>
    <cellStyle name="Normal 45 4 4" xfId="29205"/>
    <cellStyle name="Normal 45 5" xfId="29206"/>
    <cellStyle name="Normal 45 5 2" xfId="29207"/>
    <cellStyle name="Normal 45 5 2 2" xfId="29208"/>
    <cellStyle name="Normal 45 5 2 3" xfId="29209"/>
    <cellStyle name="Normal 45 5 3" xfId="29210"/>
    <cellStyle name="Normal 45 5 3 2" xfId="29211"/>
    <cellStyle name="Normal 45 5 3 3" xfId="29212"/>
    <cellStyle name="Normal 45 5 4" xfId="29213"/>
    <cellStyle name="Normal 45 6" xfId="29214"/>
    <cellStyle name="Normal 45 6 2" xfId="29215"/>
    <cellStyle name="Normal 45 6 3" xfId="29216"/>
    <cellStyle name="Normal 45 7" xfId="29217"/>
    <cellStyle name="Normal 45 7 2" xfId="29218"/>
    <cellStyle name="Normal 45 7 3" xfId="29219"/>
    <cellStyle name="Normal 45 8" xfId="29220"/>
    <cellStyle name="Normal 46" xfId="29221"/>
    <cellStyle name="Normal 46 2" xfId="29222"/>
    <cellStyle name="Normal 46 2 2" xfId="29223"/>
    <cellStyle name="Normal 46 2 2 2" xfId="29224"/>
    <cellStyle name="Normal 46 2 2 3" xfId="29225"/>
    <cellStyle name="Normal 46 2 3" xfId="29226"/>
    <cellStyle name="Normal 46 2 3 2" xfId="29227"/>
    <cellStyle name="Normal 46 2 3 3" xfId="29228"/>
    <cellStyle name="Normal 46 2 4" xfId="29229"/>
    <cellStyle name="Normal 46 3" xfId="29230"/>
    <cellStyle name="Normal 46 3 2" xfId="29231"/>
    <cellStyle name="Normal 46 3 2 2" xfId="29232"/>
    <cellStyle name="Normal 46 3 2 3" xfId="29233"/>
    <cellStyle name="Normal 46 3 3" xfId="29234"/>
    <cellStyle name="Normal 46 3 3 2" xfId="29235"/>
    <cellStyle name="Normal 46 3 3 3" xfId="29236"/>
    <cellStyle name="Normal 46 3 4" xfId="29237"/>
    <cellStyle name="Normal 46 4" xfId="29238"/>
    <cellStyle name="Normal 46 4 2" xfId="29239"/>
    <cellStyle name="Normal 46 4 3" xfId="29240"/>
    <cellStyle name="Normal 46 5" xfId="29241"/>
    <cellStyle name="Normal 46 5 2" xfId="29242"/>
    <cellStyle name="Normal 46 5 3" xfId="29243"/>
    <cellStyle name="Normal 46 6" xfId="29244"/>
    <cellStyle name="Normal 47" xfId="29245"/>
    <cellStyle name="Normal 47 2" xfId="29246"/>
    <cellStyle name="Normal 47 2 2" xfId="29247"/>
    <cellStyle name="Normal 47 2 2 2" xfId="29248"/>
    <cellStyle name="Normal 47 2 2 3" xfId="29249"/>
    <cellStyle name="Normal 47 2 3" xfId="29250"/>
    <cellStyle name="Normal 47 2 3 2" xfId="29251"/>
    <cellStyle name="Normal 47 2 3 3" xfId="29252"/>
    <cellStyle name="Normal 47 2 4" xfId="29253"/>
    <cellStyle name="Normal 47 3" xfId="29254"/>
    <cellStyle name="Normal 47 3 2" xfId="29255"/>
    <cellStyle name="Normal 47 3 2 2" xfId="29256"/>
    <cellStyle name="Normal 47 3 2 3" xfId="29257"/>
    <cellStyle name="Normal 47 3 3" xfId="29258"/>
    <cellStyle name="Normal 47 3 3 2" xfId="29259"/>
    <cellStyle name="Normal 47 3 3 3" xfId="29260"/>
    <cellStyle name="Normal 47 3 4" xfId="29261"/>
    <cellStyle name="Normal 47 4" xfId="29262"/>
    <cellStyle name="Normal 47 4 2" xfId="29263"/>
    <cellStyle name="Normal 47 4 3" xfId="29264"/>
    <cellStyle name="Normal 47 5" xfId="29265"/>
    <cellStyle name="Normal 47 5 2" xfId="29266"/>
    <cellStyle name="Normal 47 5 3" xfId="29267"/>
    <cellStyle name="Normal 47 6" xfId="29268"/>
    <cellStyle name="Normal 48" xfId="29269"/>
    <cellStyle name="Normal 48 2" xfId="29270"/>
    <cellStyle name="Normal 48 2 2" xfId="29271"/>
    <cellStyle name="Normal 48 2 2 2" xfId="29272"/>
    <cellStyle name="Normal 48 2 2 3" xfId="29273"/>
    <cellStyle name="Normal 48 2 3" xfId="29274"/>
    <cellStyle name="Normal 48 2 3 2" xfId="29275"/>
    <cellStyle name="Normal 48 2 3 3" xfId="29276"/>
    <cellStyle name="Normal 48 2 4" xfId="29277"/>
    <cellStyle name="Normal 48 3" xfId="29278"/>
    <cellStyle name="Normal 48 4" xfId="29279"/>
    <cellStyle name="Normal 49" xfId="29280"/>
    <cellStyle name="Normal 49 2" xfId="29281"/>
    <cellStyle name="Normal 49 2 2" xfId="29282"/>
    <cellStyle name="Normal 49 2 3" xfId="29283"/>
    <cellStyle name="Normal 49 3" xfId="29284"/>
    <cellStyle name="Normal 49 3 2" xfId="29285"/>
    <cellStyle name="Normal 49 3 3" xfId="29286"/>
    <cellStyle name="Normal 49 4" xfId="29287"/>
    <cellStyle name="Normal 5" xfId="29288"/>
    <cellStyle name="Normal 5 10" xfId="29289"/>
    <cellStyle name="Normal 5 11" xfId="29290"/>
    <cellStyle name="Normal 5 12" xfId="29291"/>
    <cellStyle name="Normal 5 13" xfId="29292"/>
    <cellStyle name="Normal 5 13 2" xfId="29293"/>
    <cellStyle name="Normal 5 14" xfId="29294"/>
    <cellStyle name="Normal 5 15" xfId="29295"/>
    <cellStyle name="Normal 5 2" xfId="29296"/>
    <cellStyle name="Normal 5 2 2" xfId="29297"/>
    <cellStyle name="Normal 5 2 2 2" xfId="29298"/>
    <cellStyle name="Normal 5 2 2 3" xfId="29299"/>
    <cellStyle name="Normal 5 2 3" xfId="29300"/>
    <cellStyle name="Normal 5 2 3 2" xfId="29301"/>
    <cellStyle name="Normal 5 2 3 3" xfId="29302"/>
    <cellStyle name="Normal 5 2 4" xfId="29303"/>
    <cellStyle name="Normal 5 2 4 2" xfId="29304"/>
    <cellStyle name="Normal 5 2 4 3" xfId="29305"/>
    <cellStyle name="Normal 5 2 5" xfId="29306"/>
    <cellStyle name="Normal 5 3" xfId="29307"/>
    <cellStyle name="Normal 5 3 2" xfId="29308"/>
    <cellStyle name="Normal 5 3 3" xfId="29309"/>
    <cellStyle name="Normal 5 4" xfId="29310"/>
    <cellStyle name="Normal 5 4 2" xfId="29311"/>
    <cellStyle name="Normal 5 4 2 2" xfId="29312"/>
    <cellStyle name="Normal 5 4 2 2 2" xfId="29313"/>
    <cellStyle name="Normal 5 4 2 3" xfId="29314"/>
    <cellStyle name="Normal 5 4 3" xfId="29315"/>
    <cellStyle name="Normal 5 4 3 2" xfId="29316"/>
    <cellStyle name="Normal 5 5" xfId="29317"/>
    <cellStyle name="Normal 5 5 2" xfId="29318"/>
    <cellStyle name="Normal 5 5 3" xfId="29319"/>
    <cellStyle name="Normal 5 6" xfId="29320"/>
    <cellStyle name="Normal 5 7" xfId="29321"/>
    <cellStyle name="Normal 5 8" xfId="29322"/>
    <cellStyle name="Normal 5 9" xfId="29323"/>
    <cellStyle name="Normal 50" xfId="29324"/>
    <cellStyle name="Normal 50 2" xfId="29325"/>
    <cellStyle name="Normal 50 3" xfId="29326"/>
    <cellStyle name="Normal 51" xfId="29327"/>
    <cellStyle name="Normal 51 2" xfId="29328"/>
    <cellStyle name="Normal 51 3" xfId="29329"/>
    <cellStyle name="Normal 52" xfId="29330"/>
    <cellStyle name="Normal 52 2" xfId="29331"/>
    <cellStyle name="Normal 52 3" xfId="29332"/>
    <cellStyle name="Normal 53" xfId="29333"/>
    <cellStyle name="Normal 53 2" xfId="29334"/>
    <cellStyle name="Normal 53 3" xfId="29335"/>
    <cellStyle name="Normal 54" xfId="29336"/>
    <cellStyle name="Normal 55" xfId="29337"/>
    <cellStyle name="Normal 55 2" xfId="29338"/>
    <cellStyle name="Normal 55 3" xfId="29339"/>
    <cellStyle name="Normal 56" xfId="29340"/>
    <cellStyle name="Normal 56 2" xfId="29341"/>
    <cellStyle name="Normal 56 3" xfId="29342"/>
    <cellStyle name="Normal 57" xfId="29343"/>
    <cellStyle name="Normal 57 2" xfId="29344"/>
    <cellStyle name="Normal 57 3" xfId="29345"/>
    <cellStyle name="Normal 58" xfId="29346"/>
    <cellStyle name="Normal 58 2" xfId="29347"/>
    <cellStyle name="Normal 58 3" xfId="29348"/>
    <cellStyle name="Normal 59" xfId="29349"/>
    <cellStyle name="Normal 59 2" xfId="29350"/>
    <cellStyle name="Normal 59 3" xfId="29351"/>
    <cellStyle name="Normal 6" xfId="29352"/>
    <cellStyle name="Normal 6 10" xfId="29353"/>
    <cellStyle name="Normal 6 11" xfId="29354"/>
    <cellStyle name="Normal 6 12" xfId="29355"/>
    <cellStyle name="Normal 6 12 2" xfId="29356"/>
    <cellStyle name="Normal 6 13" xfId="29357"/>
    <cellStyle name="Normal 6 14" xfId="29358"/>
    <cellStyle name="Normal 6 2" xfId="29359"/>
    <cellStyle name="Normal 6 2 2" xfId="29360"/>
    <cellStyle name="Normal 6 2 3" xfId="29361"/>
    <cellStyle name="Normal 6 3" xfId="29362"/>
    <cellStyle name="Normal 6 3 2" xfId="29363"/>
    <cellStyle name="Normal 6 3 2 2" xfId="29364"/>
    <cellStyle name="Normal 6 3 2 2 2" xfId="29365"/>
    <cellStyle name="Normal 6 3 2 3" xfId="29366"/>
    <cellStyle name="Normal 6 3 3" xfId="29367"/>
    <cellStyle name="Normal 6 3 3 2" xfId="29368"/>
    <cellStyle name="Normal 6 4" xfId="29369"/>
    <cellStyle name="Normal 6 4 2" xfId="29370"/>
    <cellStyle name="Normal 6 4 3" xfId="29371"/>
    <cellStyle name="Normal 6 5" xfId="29372"/>
    <cellStyle name="Normal 6 6" xfId="29373"/>
    <cellStyle name="Normal 6 7" xfId="29374"/>
    <cellStyle name="Normal 6 8" xfId="29375"/>
    <cellStyle name="Normal 6 9" xfId="29376"/>
    <cellStyle name="Normal 60" xfId="29377"/>
    <cellStyle name="Normal 60 2" xfId="29378"/>
    <cellStyle name="Normal 60 3" xfId="29379"/>
    <cellStyle name="Normal 61" xfId="29380"/>
    <cellStyle name="Normal 62" xfId="29381"/>
    <cellStyle name="Normal 63" xfId="29382"/>
    <cellStyle name="Normal 64" xfId="29383"/>
    <cellStyle name="Normal 65" xfId="29384"/>
    <cellStyle name="Normal 65 2" xfId="29385"/>
    <cellStyle name="Normal 65 3" xfId="29386"/>
    <cellStyle name="Normal 66" xfId="29387"/>
    <cellStyle name="Normal 66 2" xfId="29388"/>
    <cellStyle name="Normal 66 3" xfId="29389"/>
    <cellStyle name="Normal 67" xfId="29390"/>
    <cellStyle name="Normal 68" xfId="29391"/>
    <cellStyle name="Normal 69" xfId="29392"/>
    <cellStyle name="Normal 7" xfId="29393"/>
    <cellStyle name="Normal 7 10" xfId="29394"/>
    <cellStyle name="Normal 7 11" xfId="29395"/>
    <cellStyle name="Normal 7 12" xfId="29396"/>
    <cellStyle name="Normal 7 13" xfId="29397"/>
    <cellStyle name="Normal 7 14" xfId="29398"/>
    <cellStyle name="Normal 7 14 2" xfId="29399"/>
    <cellStyle name="Normal 7 15" xfId="29400"/>
    <cellStyle name="Normal 7 2" xfId="29401"/>
    <cellStyle name="Normal 7 2 2" xfId="29402"/>
    <cellStyle name="Normal 7 2 2 2" xfId="29403"/>
    <cellStyle name="Normal 7 2 2 3" xfId="29404"/>
    <cellStyle name="Normal 7 2 3" xfId="29405"/>
    <cellStyle name="Normal 7 2 3 2" xfId="29406"/>
    <cellStyle name="Normal 7 2 3 3" xfId="29407"/>
    <cellStyle name="Normal 7 2 4" xfId="29408"/>
    <cellStyle name="Normal 7 2 4 2" xfId="29409"/>
    <cellStyle name="Normal 7 2 4 3" xfId="29410"/>
    <cellStyle name="Normal 7 2 5" xfId="29411"/>
    <cellStyle name="Normal 7 3" xfId="29412"/>
    <cellStyle name="Normal 7 3 2" xfId="29413"/>
    <cellStyle name="Normal 7 3 2 2" xfId="29414"/>
    <cellStyle name="Normal 7 3 2 3" xfId="29415"/>
    <cellStyle name="Normal 7 3 3" xfId="29416"/>
    <cellStyle name="Normal 7 3 3 2" xfId="29417"/>
    <cellStyle name="Normal 7 3 3 3" xfId="29418"/>
    <cellStyle name="Normal 7 3 4" xfId="29419"/>
    <cellStyle name="Normal 7 3 4 2" xfId="29420"/>
    <cellStyle name="Normal 7 3 4 3" xfId="29421"/>
    <cellStyle name="Normal 7 3 5" xfId="29422"/>
    <cellStyle name="Normal 7 4" xfId="29423"/>
    <cellStyle name="Normal 7 4 2" xfId="29424"/>
    <cellStyle name="Normal 7 4 3" xfId="29425"/>
    <cellStyle name="Normal 7 5" xfId="29426"/>
    <cellStyle name="Normal 7 5 2" xfId="29427"/>
    <cellStyle name="Normal 7 5 2 2" xfId="29428"/>
    <cellStyle name="Normal 7 5 2 2 2" xfId="29429"/>
    <cellStyle name="Normal 7 5 2 3" xfId="29430"/>
    <cellStyle name="Normal 7 5 3" xfId="29431"/>
    <cellStyle name="Normal 7 5 3 2" xfId="29432"/>
    <cellStyle name="Normal 7 6" xfId="29433"/>
    <cellStyle name="Normal 7 6 2" xfId="29434"/>
    <cellStyle name="Normal 7 6 3" xfId="29435"/>
    <cellStyle name="Normal 7 7" xfId="29436"/>
    <cellStyle name="Normal 7 8" xfId="29437"/>
    <cellStyle name="Normal 7 9" xfId="29438"/>
    <cellStyle name="Normal 70" xfId="29439"/>
    <cellStyle name="Normal 71" xfId="29440"/>
    <cellStyle name="Normal 72" xfId="29441"/>
    <cellStyle name="Normal 73" xfId="29442"/>
    <cellStyle name="Normal 74" xfId="29443"/>
    <cellStyle name="Normal 75" xfId="29444"/>
    <cellStyle name="Normal 76" xfId="29445"/>
    <cellStyle name="Normal 77" xfId="29446"/>
    <cellStyle name="Normal 78" xfId="29447"/>
    <cellStyle name="Normal 79" xfId="29448"/>
    <cellStyle name="Normal 8" xfId="29449"/>
    <cellStyle name="Normal 8 10" xfId="29450"/>
    <cellStyle name="Normal 8 11" xfId="29451"/>
    <cellStyle name="Normal 8 12" xfId="29452"/>
    <cellStyle name="Normal 8 12 2" xfId="29453"/>
    <cellStyle name="Normal 8 13" xfId="29454"/>
    <cellStyle name="Normal 8 14" xfId="29455"/>
    <cellStyle name="Normal 8 2" xfId="29456"/>
    <cellStyle name="Normal 8 2 2" xfId="29457"/>
    <cellStyle name="Normal 8 2 3" xfId="29458"/>
    <cellStyle name="Normal 8 3" xfId="29459"/>
    <cellStyle name="Normal 8 3 2" xfId="29460"/>
    <cellStyle name="Normal 8 3 2 2" xfId="29461"/>
    <cellStyle name="Normal 8 3 2 2 2" xfId="29462"/>
    <cellStyle name="Normal 8 3 2 3" xfId="29463"/>
    <cellStyle name="Normal 8 3 3" xfId="29464"/>
    <cellStyle name="Normal 8 3 3 2" xfId="29465"/>
    <cellStyle name="Normal 8 4" xfId="29466"/>
    <cellStyle name="Normal 8 4 2" xfId="29467"/>
    <cellStyle name="Normal 8 4 3" xfId="29468"/>
    <cellStyle name="Normal 8 5" xfId="29469"/>
    <cellStyle name="Normal 8 6" xfId="29470"/>
    <cellStyle name="Normal 8 7" xfId="29471"/>
    <cellStyle name="Normal 8 8" xfId="29472"/>
    <cellStyle name="Normal 8 9" xfId="29473"/>
    <cellStyle name="Normal 80" xfId="29474"/>
    <cellStyle name="Normal 81" xfId="29475"/>
    <cellStyle name="Normal 82" xfId="29476"/>
    <cellStyle name="Normal 82 2" xfId="29477"/>
    <cellStyle name="Normal 83" xfId="29478"/>
    <cellStyle name="Normal 84" xfId="29479"/>
    <cellStyle name="Normal 85" xfId="29480"/>
    <cellStyle name="Normal 86" xfId="29481"/>
    <cellStyle name="Normal 87" xfId="29482"/>
    <cellStyle name="Normal 88" xfId="29483"/>
    <cellStyle name="Normal 89" xfId="1"/>
    <cellStyle name="Normal 9" xfId="29484"/>
    <cellStyle name="Normal 9 10" xfId="29485"/>
    <cellStyle name="Normal 9 11" xfId="29486"/>
    <cellStyle name="Normal 9 12" xfId="29487"/>
    <cellStyle name="Normal 9 13" xfId="29488"/>
    <cellStyle name="Normal 9 13 2" xfId="29489"/>
    <cellStyle name="Normal 9 14" xfId="29490"/>
    <cellStyle name="Normal 9 2" xfId="29491"/>
    <cellStyle name="Normal 9 2 2" xfId="29492"/>
    <cellStyle name="Normal 9 2 2 2" xfId="29493"/>
    <cellStyle name="Normal 9 2 2 3" xfId="29494"/>
    <cellStyle name="Normal 9 2 3" xfId="29495"/>
    <cellStyle name="Normal 9 2 3 2" xfId="29496"/>
    <cellStyle name="Normal 9 2 3 3" xfId="29497"/>
    <cellStyle name="Normal 9 2 4" xfId="29498"/>
    <cellStyle name="Normal 9 2 4 2" xfId="29499"/>
    <cellStyle name="Normal 9 2 4 3" xfId="29500"/>
    <cellStyle name="Normal 9 2 5" xfId="29501"/>
    <cellStyle name="Normal 9 3" xfId="29502"/>
    <cellStyle name="Normal 9 3 2" xfId="29503"/>
    <cellStyle name="Normal 9 3 3" xfId="29504"/>
    <cellStyle name="Normal 9 4" xfId="29505"/>
    <cellStyle name="Normal 9 4 2" xfId="29506"/>
    <cellStyle name="Normal 9 4 2 2" xfId="29507"/>
    <cellStyle name="Normal 9 4 2 2 2" xfId="29508"/>
    <cellStyle name="Normal 9 4 2 3" xfId="29509"/>
    <cellStyle name="Normal 9 4 3" xfId="29510"/>
    <cellStyle name="Normal 9 4 3 2" xfId="29511"/>
    <cellStyle name="Normal 9 5" xfId="29512"/>
    <cellStyle name="Normal 9 5 2" xfId="29513"/>
    <cellStyle name="Normal 9 5 3" xfId="29514"/>
    <cellStyle name="Normal 9 6" xfId="29515"/>
    <cellStyle name="Normal 9 7" xfId="29516"/>
    <cellStyle name="Normal 9 8" xfId="29517"/>
    <cellStyle name="Normal 9 9" xfId="29518"/>
    <cellStyle name="Normal 9_Sheet1" xfId="29519"/>
    <cellStyle name="Normal 90" xfId="29520"/>
    <cellStyle name="Normal 91" xfId="29521"/>
    <cellStyle name="Normal 92" xfId="29522"/>
    <cellStyle name="Normal 93" xfId="29523"/>
    <cellStyle name="Normal 94" xfId="29524"/>
    <cellStyle name="Normal 95" xfId="29525"/>
    <cellStyle name="Normal 96" xfId="29526"/>
    <cellStyle name="normální_RISIFE11" xfId="29527"/>
    <cellStyle name="Note 1" xfId="29528"/>
    <cellStyle name="Note 10" xfId="29529"/>
    <cellStyle name="Note 10 10" xfId="29530"/>
    <cellStyle name="Note 10 10 2" xfId="29531"/>
    <cellStyle name="Note 10 10 3" xfId="29532"/>
    <cellStyle name="Note 10 11" xfId="29533"/>
    <cellStyle name="Note 10 2" xfId="29534"/>
    <cellStyle name="Note 10 2 2" xfId="29535"/>
    <cellStyle name="Note 10 2 2 2" xfId="29536"/>
    <cellStyle name="Note 10 2 2 3" xfId="29537"/>
    <cellStyle name="Note 10 2 3" xfId="29538"/>
    <cellStyle name="Note 10 2 3 2" xfId="29539"/>
    <cellStyle name="Note 10 2 3 3" xfId="29540"/>
    <cellStyle name="Note 10 2 4" xfId="29541"/>
    <cellStyle name="Note 10 3" xfId="29542"/>
    <cellStyle name="Note 10 3 2" xfId="29543"/>
    <cellStyle name="Note 10 3 2 2" xfId="29544"/>
    <cellStyle name="Note 10 3 2 3" xfId="29545"/>
    <cellStyle name="Note 10 3 3" xfId="29546"/>
    <cellStyle name="Note 10 3 3 2" xfId="29547"/>
    <cellStyle name="Note 10 3 3 3" xfId="29548"/>
    <cellStyle name="Note 10 3 4" xfId="29549"/>
    <cellStyle name="Note 10 4" xfId="29550"/>
    <cellStyle name="Note 10 4 2" xfId="29551"/>
    <cellStyle name="Note 10 4 2 2" xfId="29552"/>
    <cellStyle name="Note 10 4 2 3" xfId="29553"/>
    <cellStyle name="Note 10 4 3" xfId="29554"/>
    <cellStyle name="Note 10 4 3 2" xfId="29555"/>
    <cellStyle name="Note 10 4 3 3" xfId="29556"/>
    <cellStyle name="Note 10 4 4" xfId="29557"/>
    <cellStyle name="Note 10 5" xfId="29558"/>
    <cellStyle name="Note 10 5 2" xfId="29559"/>
    <cellStyle name="Note 10 5 2 2" xfId="29560"/>
    <cellStyle name="Note 10 5 2 3" xfId="29561"/>
    <cellStyle name="Note 10 5 3" xfId="29562"/>
    <cellStyle name="Note 10 5 3 2" xfId="29563"/>
    <cellStyle name="Note 10 5 3 3" xfId="29564"/>
    <cellStyle name="Note 10 5 4" xfId="29565"/>
    <cellStyle name="Note 10 6" xfId="29566"/>
    <cellStyle name="Note 10 6 2" xfId="29567"/>
    <cellStyle name="Note 10 6 2 2" xfId="29568"/>
    <cellStyle name="Note 10 6 2 3" xfId="29569"/>
    <cellStyle name="Note 10 6 3" xfId="29570"/>
    <cellStyle name="Note 10 6 3 2" xfId="29571"/>
    <cellStyle name="Note 10 6 3 3" xfId="29572"/>
    <cellStyle name="Note 10 6 4" xfId="29573"/>
    <cellStyle name="Note 10 7" xfId="29574"/>
    <cellStyle name="Note 10 7 2" xfId="29575"/>
    <cellStyle name="Note 10 7 2 2" xfId="29576"/>
    <cellStyle name="Note 10 7 2 3" xfId="29577"/>
    <cellStyle name="Note 10 7 3" xfId="29578"/>
    <cellStyle name="Note 10 7 3 2" xfId="29579"/>
    <cellStyle name="Note 10 7 3 3" xfId="29580"/>
    <cellStyle name="Note 10 7 4" xfId="29581"/>
    <cellStyle name="Note 10 8" xfId="29582"/>
    <cellStyle name="Note 10 8 2" xfId="29583"/>
    <cellStyle name="Note 10 8 2 2" xfId="29584"/>
    <cellStyle name="Note 10 8 2 3" xfId="29585"/>
    <cellStyle name="Note 10 8 3" xfId="29586"/>
    <cellStyle name="Note 10 8 3 2" xfId="29587"/>
    <cellStyle name="Note 10 8 3 3" xfId="29588"/>
    <cellStyle name="Note 10 8 4" xfId="29589"/>
    <cellStyle name="Note 10 9" xfId="29590"/>
    <cellStyle name="Note 10 9 2" xfId="29591"/>
    <cellStyle name="Note 10 9 3" xfId="29592"/>
    <cellStyle name="Note 11" xfId="29593"/>
    <cellStyle name="Note 11 10" xfId="29594"/>
    <cellStyle name="Note 11 10 2" xfId="29595"/>
    <cellStyle name="Note 11 10 3" xfId="29596"/>
    <cellStyle name="Note 11 11" xfId="29597"/>
    <cellStyle name="Note 11 2" xfId="29598"/>
    <cellStyle name="Note 11 2 2" xfId="29599"/>
    <cellStyle name="Note 11 2 2 2" xfId="29600"/>
    <cellStyle name="Note 11 2 2 3" xfId="29601"/>
    <cellStyle name="Note 11 2 3" xfId="29602"/>
    <cellStyle name="Note 11 2 3 2" xfId="29603"/>
    <cellStyle name="Note 11 2 3 3" xfId="29604"/>
    <cellStyle name="Note 11 2 4" xfId="29605"/>
    <cellStyle name="Note 11 3" xfId="29606"/>
    <cellStyle name="Note 11 3 2" xfId="29607"/>
    <cellStyle name="Note 11 3 2 2" xfId="29608"/>
    <cellStyle name="Note 11 3 2 3" xfId="29609"/>
    <cellStyle name="Note 11 3 3" xfId="29610"/>
    <cellStyle name="Note 11 3 3 2" xfId="29611"/>
    <cellStyle name="Note 11 3 3 3" xfId="29612"/>
    <cellStyle name="Note 11 3 4" xfId="29613"/>
    <cellStyle name="Note 11 4" xfId="29614"/>
    <cellStyle name="Note 11 4 2" xfId="29615"/>
    <cellStyle name="Note 11 4 2 2" xfId="29616"/>
    <cellStyle name="Note 11 4 2 3" xfId="29617"/>
    <cellStyle name="Note 11 4 3" xfId="29618"/>
    <cellStyle name="Note 11 4 3 2" xfId="29619"/>
    <cellStyle name="Note 11 4 3 3" xfId="29620"/>
    <cellStyle name="Note 11 4 4" xfId="29621"/>
    <cellStyle name="Note 11 5" xfId="29622"/>
    <cellStyle name="Note 11 5 2" xfId="29623"/>
    <cellStyle name="Note 11 5 2 2" xfId="29624"/>
    <cellStyle name="Note 11 5 2 3" xfId="29625"/>
    <cellStyle name="Note 11 5 3" xfId="29626"/>
    <cellStyle name="Note 11 5 3 2" xfId="29627"/>
    <cellStyle name="Note 11 5 3 3" xfId="29628"/>
    <cellStyle name="Note 11 5 4" xfId="29629"/>
    <cellStyle name="Note 11 6" xfId="29630"/>
    <cellStyle name="Note 11 6 2" xfId="29631"/>
    <cellStyle name="Note 11 6 2 2" xfId="29632"/>
    <cellStyle name="Note 11 6 2 3" xfId="29633"/>
    <cellStyle name="Note 11 6 3" xfId="29634"/>
    <cellStyle name="Note 11 6 3 2" xfId="29635"/>
    <cellStyle name="Note 11 6 3 3" xfId="29636"/>
    <cellStyle name="Note 11 6 4" xfId="29637"/>
    <cellStyle name="Note 11 7" xfId="29638"/>
    <cellStyle name="Note 11 7 2" xfId="29639"/>
    <cellStyle name="Note 11 7 2 2" xfId="29640"/>
    <cellStyle name="Note 11 7 2 3" xfId="29641"/>
    <cellStyle name="Note 11 7 3" xfId="29642"/>
    <cellStyle name="Note 11 7 3 2" xfId="29643"/>
    <cellStyle name="Note 11 7 3 3" xfId="29644"/>
    <cellStyle name="Note 11 7 4" xfId="29645"/>
    <cellStyle name="Note 11 8" xfId="29646"/>
    <cellStyle name="Note 11 8 2" xfId="29647"/>
    <cellStyle name="Note 11 8 2 2" xfId="29648"/>
    <cellStyle name="Note 11 8 2 3" xfId="29649"/>
    <cellStyle name="Note 11 8 3" xfId="29650"/>
    <cellStyle name="Note 11 8 3 2" xfId="29651"/>
    <cellStyle name="Note 11 8 3 3" xfId="29652"/>
    <cellStyle name="Note 11 8 4" xfId="29653"/>
    <cellStyle name="Note 11 9" xfId="29654"/>
    <cellStyle name="Note 11 9 2" xfId="29655"/>
    <cellStyle name="Note 11 9 3" xfId="29656"/>
    <cellStyle name="Note 12" xfId="29657"/>
    <cellStyle name="Note 12 10" xfId="29658"/>
    <cellStyle name="Note 12 10 2" xfId="29659"/>
    <cellStyle name="Note 12 10 3" xfId="29660"/>
    <cellStyle name="Note 12 11" xfId="29661"/>
    <cellStyle name="Note 12 2" xfId="29662"/>
    <cellStyle name="Note 12 2 2" xfId="29663"/>
    <cellStyle name="Note 12 2 2 2" xfId="29664"/>
    <cellStyle name="Note 12 2 2 3" xfId="29665"/>
    <cellStyle name="Note 12 2 3" xfId="29666"/>
    <cellStyle name="Note 12 2 3 2" xfId="29667"/>
    <cellStyle name="Note 12 2 3 3" xfId="29668"/>
    <cellStyle name="Note 12 2 4" xfId="29669"/>
    <cellStyle name="Note 12 3" xfId="29670"/>
    <cellStyle name="Note 12 3 2" xfId="29671"/>
    <cellStyle name="Note 12 3 2 2" xfId="29672"/>
    <cellStyle name="Note 12 3 2 3" xfId="29673"/>
    <cellStyle name="Note 12 3 3" xfId="29674"/>
    <cellStyle name="Note 12 3 3 2" xfId="29675"/>
    <cellStyle name="Note 12 3 3 3" xfId="29676"/>
    <cellStyle name="Note 12 3 4" xfId="29677"/>
    <cellStyle name="Note 12 4" xfId="29678"/>
    <cellStyle name="Note 12 4 2" xfId="29679"/>
    <cellStyle name="Note 12 4 2 2" xfId="29680"/>
    <cellStyle name="Note 12 4 2 3" xfId="29681"/>
    <cellStyle name="Note 12 4 3" xfId="29682"/>
    <cellStyle name="Note 12 4 3 2" xfId="29683"/>
    <cellStyle name="Note 12 4 3 3" xfId="29684"/>
    <cellStyle name="Note 12 4 4" xfId="29685"/>
    <cellStyle name="Note 12 5" xfId="29686"/>
    <cellStyle name="Note 12 5 2" xfId="29687"/>
    <cellStyle name="Note 12 5 2 2" xfId="29688"/>
    <cellStyle name="Note 12 5 2 3" xfId="29689"/>
    <cellStyle name="Note 12 5 3" xfId="29690"/>
    <cellStyle name="Note 12 5 3 2" xfId="29691"/>
    <cellStyle name="Note 12 5 3 3" xfId="29692"/>
    <cellStyle name="Note 12 5 4" xfId="29693"/>
    <cellStyle name="Note 12 6" xfId="29694"/>
    <cellStyle name="Note 12 6 2" xfId="29695"/>
    <cellStyle name="Note 12 6 2 2" xfId="29696"/>
    <cellStyle name="Note 12 6 2 3" xfId="29697"/>
    <cellStyle name="Note 12 6 3" xfId="29698"/>
    <cellStyle name="Note 12 6 3 2" xfId="29699"/>
    <cellStyle name="Note 12 6 3 3" xfId="29700"/>
    <cellStyle name="Note 12 6 4" xfId="29701"/>
    <cellStyle name="Note 12 7" xfId="29702"/>
    <cellStyle name="Note 12 7 2" xfId="29703"/>
    <cellStyle name="Note 12 7 2 2" xfId="29704"/>
    <cellStyle name="Note 12 7 2 3" xfId="29705"/>
    <cellStyle name="Note 12 7 3" xfId="29706"/>
    <cellStyle name="Note 12 7 3 2" xfId="29707"/>
    <cellStyle name="Note 12 7 3 3" xfId="29708"/>
    <cellStyle name="Note 12 7 4" xfId="29709"/>
    <cellStyle name="Note 12 8" xfId="29710"/>
    <cellStyle name="Note 12 8 2" xfId="29711"/>
    <cellStyle name="Note 12 8 2 2" xfId="29712"/>
    <cellStyle name="Note 12 8 2 3" xfId="29713"/>
    <cellStyle name="Note 12 8 3" xfId="29714"/>
    <cellStyle name="Note 12 8 3 2" xfId="29715"/>
    <cellStyle name="Note 12 8 3 3" xfId="29716"/>
    <cellStyle name="Note 12 8 4" xfId="29717"/>
    <cellStyle name="Note 12 9" xfId="29718"/>
    <cellStyle name="Note 12 9 2" xfId="29719"/>
    <cellStyle name="Note 12 9 3" xfId="29720"/>
    <cellStyle name="Note 13" xfId="29721"/>
    <cellStyle name="Note 13 10" xfId="29722"/>
    <cellStyle name="Note 13 10 2" xfId="29723"/>
    <cellStyle name="Note 13 10 3" xfId="29724"/>
    <cellStyle name="Note 13 11" xfId="29725"/>
    <cellStyle name="Note 13 2" xfId="29726"/>
    <cellStyle name="Note 13 2 2" xfId="29727"/>
    <cellStyle name="Note 13 2 2 2" xfId="29728"/>
    <cellStyle name="Note 13 2 2 3" xfId="29729"/>
    <cellStyle name="Note 13 2 3" xfId="29730"/>
    <cellStyle name="Note 13 2 3 2" xfId="29731"/>
    <cellStyle name="Note 13 2 3 3" xfId="29732"/>
    <cellStyle name="Note 13 2 4" xfId="29733"/>
    <cellStyle name="Note 13 3" xfId="29734"/>
    <cellStyle name="Note 13 3 2" xfId="29735"/>
    <cellStyle name="Note 13 3 2 2" xfId="29736"/>
    <cellStyle name="Note 13 3 2 3" xfId="29737"/>
    <cellStyle name="Note 13 3 3" xfId="29738"/>
    <cellStyle name="Note 13 3 3 2" xfId="29739"/>
    <cellStyle name="Note 13 3 3 3" xfId="29740"/>
    <cellStyle name="Note 13 3 4" xfId="29741"/>
    <cellStyle name="Note 13 4" xfId="29742"/>
    <cellStyle name="Note 13 4 2" xfId="29743"/>
    <cellStyle name="Note 13 4 2 2" xfId="29744"/>
    <cellStyle name="Note 13 4 2 3" xfId="29745"/>
    <cellStyle name="Note 13 4 3" xfId="29746"/>
    <cellStyle name="Note 13 4 3 2" xfId="29747"/>
    <cellStyle name="Note 13 4 3 3" xfId="29748"/>
    <cellStyle name="Note 13 4 4" xfId="29749"/>
    <cellStyle name="Note 13 5" xfId="29750"/>
    <cellStyle name="Note 13 5 2" xfId="29751"/>
    <cellStyle name="Note 13 5 2 2" xfId="29752"/>
    <cellStyle name="Note 13 5 2 3" xfId="29753"/>
    <cellStyle name="Note 13 5 3" xfId="29754"/>
    <cellStyle name="Note 13 5 3 2" xfId="29755"/>
    <cellStyle name="Note 13 5 3 3" xfId="29756"/>
    <cellStyle name="Note 13 5 4" xfId="29757"/>
    <cellStyle name="Note 13 6" xfId="29758"/>
    <cellStyle name="Note 13 6 2" xfId="29759"/>
    <cellStyle name="Note 13 6 2 2" xfId="29760"/>
    <cellStyle name="Note 13 6 2 3" xfId="29761"/>
    <cellStyle name="Note 13 6 3" xfId="29762"/>
    <cellStyle name="Note 13 6 3 2" xfId="29763"/>
    <cellStyle name="Note 13 6 3 3" xfId="29764"/>
    <cellStyle name="Note 13 6 4" xfId="29765"/>
    <cellStyle name="Note 13 7" xfId="29766"/>
    <cellStyle name="Note 13 7 2" xfId="29767"/>
    <cellStyle name="Note 13 7 2 2" xfId="29768"/>
    <cellStyle name="Note 13 7 2 3" xfId="29769"/>
    <cellStyle name="Note 13 7 3" xfId="29770"/>
    <cellStyle name="Note 13 7 3 2" xfId="29771"/>
    <cellStyle name="Note 13 7 3 3" xfId="29772"/>
    <cellStyle name="Note 13 7 4" xfId="29773"/>
    <cellStyle name="Note 13 8" xfId="29774"/>
    <cellStyle name="Note 13 8 2" xfId="29775"/>
    <cellStyle name="Note 13 8 2 2" xfId="29776"/>
    <cellStyle name="Note 13 8 2 3" xfId="29777"/>
    <cellStyle name="Note 13 8 3" xfId="29778"/>
    <cellStyle name="Note 13 8 3 2" xfId="29779"/>
    <cellStyle name="Note 13 8 3 3" xfId="29780"/>
    <cellStyle name="Note 13 8 4" xfId="29781"/>
    <cellStyle name="Note 13 9" xfId="29782"/>
    <cellStyle name="Note 13 9 2" xfId="29783"/>
    <cellStyle name="Note 13 9 3" xfId="29784"/>
    <cellStyle name="Note 14" xfId="29785"/>
    <cellStyle name="Note 14 10" xfId="29786"/>
    <cellStyle name="Note 14 10 2" xfId="29787"/>
    <cellStyle name="Note 14 10 3" xfId="29788"/>
    <cellStyle name="Note 14 11" xfId="29789"/>
    <cellStyle name="Note 14 2" xfId="29790"/>
    <cellStyle name="Note 14 2 2" xfId="29791"/>
    <cellStyle name="Note 14 2 2 2" xfId="29792"/>
    <cellStyle name="Note 14 2 2 3" xfId="29793"/>
    <cellStyle name="Note 14 2 3" xfId="29794"/>
    <cellStyle name="Note 14 2 3 2" xfId="29795"/>
    <cellStyle name="Note 14 2 3 3" xfId="29796"/>
    <cellStyle name="Note 14 2 4" xfId="29797"/>
    <cellStyle name="Note 14 3" xfId="29798"/>
    <cellStyle name="Note 14 3 2" xfId="29799"/>
    <cellStyle name="Note 14 3 2 2" xfId="29800"/>
    <cellStyle name="Note 14 3 2 3" xfId="29801"/>
    <cellStyle name="Note 14 3 3" xfId="29802"/>
    <cellStyle name="Note 14 3 3 2" xfId="29803"/>
    <cellStyle name="Note 14 3 3 3" xfId="29804"/>
    <cellStyle name="Note 14 3 4" xfId="29805"/>
    <cellStyle name="Note 14 4" xfId="29806"/>
    <cellStyle name="Note 14 4 2" xfId="29807"/>
    <cellStyle name="Note 14 4 2 2" xfId="29808"/>
    <cellStyle name="Note 14 4 2 3" xfId="29809"/>
    <cellStyle name="Note 14 4 3" xfId="29810"/>
    <cellStyle name="Note 14 4 3 2" xfId="29811"/>
    <cellStyle name="Note 14 4 3 3" xfId="29812"/>
    <cellStyle name="Note 14 4 4" xfId="29813"/>
    <cellStyle name="Note 14 5" xfId="29814"/>
    <cellStyle name="Note 14 5 2" xfId="29815"/>
    <cellStyle name="Note 14 5 2 2" xfId="29816"/>
    <cellStyle name="Note 14 5 2 3" xfId="29817"/>
    <cellStyle name="Note 14 5 3" xfId="29818"/>
    <cellStyle name="Note 14 5 3 2" xfId="29819"/>
    <cellStyle name="Note 14 5 3 3" xfId="29820"/>
    <cellStyle name="Note 14 5 4" xfId="29821"/>
    <cellStyle name="Note 14 6" xfId="29822"/>
    <cellStyle name="Note 14 6 2" xfId="29823"/>
    <cellStyle name="Note 14 6 2 2" xfId="29824"/>
    <cellStyle name="Note 14 6 2 3" xfId="29825"/>
    <cellStyle name="Note 14 6 3" xfId="29826"/>
    <cellStyle name="Note 14 6 3 2" xfId="29827"/>
    <cellStyle name="Note 14 6 3 3" xfId="29828"/>
    <cellStyle name="Note 14 6 4" xfId="29829"/>
    <cellStyle name="Note 14 7" xfId="29830"/>
    <cellStyle name="Note 14 7 2" xfId="29831"/>
    <cellStyle name="Note 14 7 2 2" xfId="29832"/>
    <cellStyle name="Note 14 7 2 3" xfId="29833"/>
    <cellStyle name="Note 14 7 3" xfId="29834"/>
    <cellStyle name="Note 14 7 3 2" xfId="29835"/>
    <cellStyle name="Note 14 7 3 3" xfId="29836"/>
    <cellStyle name="Note 14 7 4" xfId="29837"/>
    <cellStyle name="Note 14 8" xfId="29838"/>
    <cellStyle name="Note 14 8 2" xfId="29839"/>
    <cellStyle name="Note 14 8 2 2" xfId="29840"/>
    <cellStyle name="Note 14 8 2 3" xfId="29841"/>
    <cellStyle name="Note 14 8 3" xfId="29842"/>
    <cellStyle name="Note 14 8 3 2" xfId="29843"/>
    <cellStyle name="Note 14 8 3 3" xfId="29844"/>
    <cellStyle name="Note 14 8 4" xfId="29845"/>
    <cellStyle name="Note 14 9" xfId="29846"/>
    <cellStyle name="Note 14 9 2" xfId="29847"/>
    <cellStyle name="Note 14 9 3" xfId="29848"/>
    <cellStyle name="Note 15" xfId="29849"/>
    <cellStyle name="Note 15 10" xfId="29850"/>
    <cellStyle name="Note 15 10 2" xfId="29851"/>
    <cellStyle name="Note 15 10 3" xfId="29852"/>
    <cellStyle name="Note 15 11" xfId="29853"/>
    <cellStyle name="Note 15 2" xfId="29854"/>
    <cellStyle name="Note 15 2 2" xfId="29855"/>
    <cellStyle name="Note 15 2 2 2" xfId="29856"/>
    <cellStyle name="Note 15 2 2 3" xfId="29857"/>
    <cellStyle name="Note 15 2 3" xfId="29858"/>
    <cellStyle name="Note 15 2 3 2" xfId="29859"/>
    <cellStyle name="Note 15 2 3 3" xfId="29860"/>
    <cellStyle name="Note 15 2 4" xfId="29861"/>
    <cellStyle name="Note 15 3" xfId="29862"/>
    <cellStyle name="Note 15 3 2" xfId="29863"/>
    <cellStyle name="Note 15 3 2 2" xfId="29864"/>
    <cellStyle name="Note 15 3 2 3" xfId="29865"/>
    <cellStyle name="Note 15 3 3" xfId="29866"/>
    <cellStyle name="Note 15 3 3 2" xfId="29867"/>
    <cellStyle name="Note 15 3 3 3" xfId="29868"/>
    <cellStyle name="Note 15 3 4" xfId="29869"/>
    <cellStyle name="Note 15 4" xfId="29870"/>
    <cellStyle name="Note 15 4 2" xfId="29871"/>
    <cellStyle name="Note 15 4 2 2" xfId="29872"/>
    <cellStyle name="Note 15 4 2 3" xfId="29873"/>
    <cellStyle name="Note 15 4 3" xfId="29874"/>
    <cellStyle name="Note 15 4 3 2" xfId="29875"/>
    <cellStyle name="Note 15 4 3 3" xfId="29876"/>
    <cellStyle name="Note 15 4 4" xfId="29877"/>
    <cellStyle name="Note 15 5" xfId="29878"/>
    <cellStyle name="Note 15 5 2" xfId="29879"/>
    <cellStyle name="Note 15 5 2 2" xfId="29880"/>
    <cellStyle name="Note 15 5 2 3" xfId="29881"/>
    <cellStyle name="Note 15 5 3" xfId="29882"/>
    <cellStyle name="Note 15 5 3 2" xfId="29883"/>
    <cellStyle name="Note 15 5 3 3" xfId="29884"/>
    <cellStyle name="Note 15 5 4" xfId="29885"/>
    <cellStyle name="Note 15 6" xfId="29886"/>
    <cellStyle name="Note 15 6 2" xfId="29887"/>
    <cellStyle name="Note 15 6 2 2" xfId="29888"/>
    <cellStyle name="Note 15 6 2 3" xfId="29889"/>
    <cellStyle name="Note 15 6 3" xfId="29890"/>
    <cellStyle name="Note 15 6 3 2" xfId="29891"/>
    <cellStyle name="Note 15 6 3 3" xfId="29892"/>
    <cellStyle name="Note 15 6 4" xfId="29893"/>
    <cellStyle name="Note 15 7" xfId="29894"/>
    <cellStyle name="Note 15 7 2" xfId="29895"/>
    <cellStyle name="Note 15 7 2 2" xfId="29896"/>
    <cellStyle name="Note 15 7 2 3" xfId="29897"/>
    <cellStyle name="Note 15 7 3" xfId="29898"/>
    <cellStyle name="Note 15 7 3 2" xfId="29899"/>
    <cellStyle name="Note 15 7 3 3" xfId="29900"/>
    <cellStyle name="Note 15 7 4" xfId="29901"/>
    <cellStyle name="Note 15 8" xfId="29902"/>
    <cellStyle name="Note 15 8 2" xfId="29903"/>
    <cellStyle name="Note 15 8 2 2" xfId="29904"/>
    <cellStyle name="Note 15 8 2 3" xfId="29905"/>
    <cellStyle name="Note 15 8 3" xfId="29906"/>
    <cellStyle name="Note 15 8 3 2" xfId="29907"/>
    <cellStyle name="Note 15 8 3 3" xfId="29908"/>
    <cellStyle name="Note 15 8 4" xfId="29909"/>
    <cellStyle name="Note 15 9" xfId="29910"/>
    <cellStyle name="Note 15 9 2" xfId="29911"/>
    <cellStyle name="Note 15 9 3" xfId="29912"/>
    <cellStyle name="Note 16" xfId="29913"/>
    <cellStyle name="Note 16 2" xfId="29914"/>
    <cellStyle name="Note 16 2 2" xfId="29915"/>
    <cellStyle name="Note 16 2 2 2" xfId="29916"/>
    <cellStyle name="Note 16 2 2 3" xfId="29917"/>
    <cellStyle name="Note 16 2 3" xfId="29918"/>
    <cellStyle name="Note 16 2 3 2" xfId="29919"/>
    <cellStyle name="Note 16 2 3 3" xfId="29920"/>
    <cellStyle name="Note 16 2 4" xfId="29921"/>
    <cellStyle name="Note 16 3" xfId="29922"/>
    <cellStyle name="Note 16 3 2" xfId="29923"/>
    <cellStyle name="Note 16 3 2 2" xfId="29924"/>
    <cellStyle name="Note 16 3 2 3" xfId="29925"/>
    <cellStyle name="Note 16 3 3" xfId="29926"/>
    <cellStyle name="Note 16 3 3 2" xfId="29927"/>
    <cellStyle name="Note 16 3 3 3" xfId="29928"/>
    <cellStyle name="Note 16 3 4" xfId="29929"/>
    <cellStyle name="Note 16 4" xfId="29930"/>
    <cellStyle name="Note 16 4 2" xfId="29931"/>
    <cellStyle name="Note 16 4 2 2" xfId="29932"/>
    <cellStyle name="Note 16 4 2 3" xfId="29933"/>
    <cellStyle name="Note 16 4 3" xfId="29934"/>
    <cellStyle name="Note 16 4 3 2" xfId="29935"/>
    <cellStyle name="Note 16 4 3 3" xfId="29936"/>
    <cellStyle name="Note 16 4 4" xfId="29937"/>
    <cellStyle name="Note 16 5" xfId="29938"/>
    <cellStyle name="Note 16 5 2" xfId="29939"/>
    <cellStyle name="Note 16 5 2 2" xfId="29940"/>
    <cellStyle name="Note 16 5 2 3" xfId="29941"/>
    <cellStyle name="Note 16 5 3" xfId="29942"/>
    <cellStyle name="Note 16 5 3 2" xfId="29943"/>
    <cellStyle name="Note 16 5 3 3" xfId="29944"/>
    <cellStyle name="Note 16 5 4" xfId="29945"/>
    <cellStyle name="Note 16 6" xfId="29946"/>
    <cellStyle name="Note 16 6 2" xfId="29947"/>
    <cellStyle name="Note 16 6 2 2" xfId="29948"/>
    <cellStyle name="Note 16 6 2 3" xfId="29949"/>
    <cellStyle name="Note 16 6 3" xfId="29950"/>
    <cellStyle name="Note 16 6 3 2" xfId="29951"/>
    <cellStyle name="Note 16 6 3 3" xfId="29952"/>
    <cellStyle name="Note 16 6 4" xfId="29953"/>
    <cellStyle name="Note 16 7" xfId="29954"/>
    <cellStyle name="Note 16 7 2" xfId="29955"/>
    <cellStyle name="Note 16 7 3" xfId="29956"/>
    <cellStyle name="Note 16 8" xfId="29957"/>
    <cellStyle name="Note 16 8 2" xfId="29958"/>
    <cellStyle name="Note 16 8 3" xfId="29959"/>
    <cellStyle name="Note 16 9" xfId="29960"/>
    <cellStyle name="Note 17" xfId="29961"/>
    <cellStyle name="Note 17 2" xfId="29962"/>
    <cellStyle name="Note 17 2 2" xfId="29963"/>
    <cellStyle name="Note 17 2 2 2" xfId="29964"/>
    <cellStyle name="Note 17 2 2 3" xfId="29965"/>
    <cellStyle name="Note 17 2 3" xfId="29966"/>
    <cellStyle name="Note 17 2 3 2" xfId="29967"/>
    <cellStyle name="Note 17 2 3 3" xfId="29968"/>
    <cellStyle name="Note 17 2 4" xfId="29969"/>
    <cellStyle name="Note 17 3" xfId="29970"/>
    <cellStyle name="Note 17 3 2" xfId="29971"/>
    <cellStyle name="Note 17 3 2 2" xfId="29972"/>
    <cellStyle name="Note 17 3 2 3" xfId="29973"/>
    <cellStyle name="Note 17 3 3" xfId="29974"/>
    <cellStyle name="Note 17 3 3 2" xfId="29975"/>
    <cellStyle name="Note 17 3 3 3" xfId="29976"/>
    <cellStyle name="Note 17 3 4" xfId="29977"/>
    <cellStyle name="Note 17 4" xfId="29978"/>
    <cellStyle name="Note 17 4 2" xfId="29979"/>
    <cellStyle name="Note 17 4 2 2" xfId="29980"/>
    <cellStyle name="Note 17 4 2 3" xfId="29981"/>
    <cellStyle name="Note 17 4 3" xfId="29982"/>
    <cellStyle name="Note 17 4 3 2" xfId="29983"/>
    <cellStyle name="Note 17 4 3 3" xfId="29984"/>
    <cellStyle name="Note 17 4 4" xfId="29985"/>
    <cellStyle name="Note 17 5" xfId="29986"/>
    <cellStyle name="Note 17 5 2" xfId="29987"/>
    <cellStyle name="Note 17 5 2 2" xfId="29988"/>
    <cellStyle name="Note 17 5 2 3" xfId="29989"/>
    <cellStyle name="Note 17 5 3" xfId="29990"/>
    <cellStyle name="Note 17 5 3 2" xfId="29991"/>
    <cellStyle name="Note 17 5 3 3" xfId="29992"/>
    <cellStyle name="Note 17 5 4" xfId="29993"/>
    <cellStyle name="Note 17 6" xfId="29994"/>
    <cellStyle name="Note 17 6 2" xfId="29995"/>
    <cellStyle name="Note 17 6 2 2" xfId="29996"/>
    <cellStyle name="Note 17 6 2 3" xfId="29997"/>
    <cellStyle name="Note 17 6 3" xfId="29998"/>
    <cellStyle name="Note 17 6 3 2" xfId="29999"/>
    <cellStyle name="Note 17 6 3 3" xfId="30000"/>
    <cellStyle name="Note 17 6 4" xfId="30001"/>
    <cellStyle name="Note 17 7" xfId="30002"/>
    <cellStyle name="Note 17 7 2" xfId="30003"/>
    <cellStyle name="Note 17 7 3" xfId="30004"/>
    <cellStyle name="Note 17 8" xfId="30005"/>
    <cellStyle name="Note 17 8 2" xfId="30006"/>
    <cellStyle name="Note 17 8 3" xfId="30007"/>
    <cellStyle name="Note 17 9" xfId="30008"/>
    <cellStyle name="Note 18" xfId="30009"/>
    <cellStyle name="Note 18 2" xfId="30010"/>
    <cellStyle name="Note 18 2 2" xfId="30011"/>
    <cellStyle name="Note 18 2 2 2" xfId="30012"/>
    <cellStyle name="Note 18 2 2 3" xfId="30013"/>
    <cellStyle name="Note 18 2 3" xfId="30014"/>
    <cellStyle name="Note 18 2 3 2" xfId="30015"/>
    <cellStyle name="Note 18 2 3 3" xfId="30016"/>
    <cellStyle name="Note 18 2 4" xfId="30017"/>
    <cellStyle name="Note 18 3" xfId="30018"/>
    <cellStyle name="Note 18 3 2" xfId="30019"/>
    <cellStyle name="Note 18 3 2 2" xfId="30020"/>
    <cellStyle name="Note 18 3 2 3" xfId="30021"/>
    <cellStyle name="Note 18 3 3" xfId="30022"/>
    <cellStyle name="Note 18 3 3 2" xfId="30023"/>
    <cellStyle name="Note 18 3 3 3" xfId="30024"/>
    <cellStyle name="Note 18 3 4" xfId="30025"/>
    <cellStyle name="Note 18 4" xfId="30026"/>
    <cellStyle name="Note 18 4 2" xfId="30027"/>
    <cellStyle name="Note 18 4 2 2" xfId="30028"/>
    <cellStyle name="Note 18 4 2 3" xfId="30029"/>
    <cellStyle name="Note 18 4 3" xfId="30030"/>
    <cellStyle name="Note 18 4 3 2" xfId="30031"/>
    <cellStyle name="Note 18 4 3 3" xfId="30032"/>
    <cellStyle name="Note 18 4 4" xfId="30033"/>
    <cellStyle name="Note 18 5" xfId="30034"/>
    <cellStyle name="Note 18 5 2" xfId="30035"/>
    <cellStyle name="Note 18 5 2 2" xfId="30036"/>
    <cellStyle name="Note 18 5 2 3" xfId="30037"/>
    <cellStyle name="Note 18 5 3" xfId="30038"/>
    <cellStyle name="Note 18 5 3 2" xfId="30039"/>
    <cellStyle name="Note 18 5 3 3" xfId="30040"/>
    <cellStyle name="Note 18 5 4" xfId="30041"/>
    <cellStyle name="Note 18 6" xfId="30042"/>
    <cellStyle name="Note 18 6 2" xfId="30043"/>
    <cellStyle name="Note 18 6 3" xfId="30044"/>
    <cellStyle name="Note 18 7" xfId="30045"/>
    <cellStyle name="Note 18 7 2" xfId="30046"/>
    <cellStyle name="Note 18 7 3" xfId="30047"/>
    <cellStyle name="Note 18 8" xfId="30048"/>
    <cellStyle name="Note 19" xfId="30049"/>
    <cellStyle name="Note 19 2" xfId="30050"/>
    <cellStyle name="Note 19 2 2" xfId="30051"/>
    <cellStyle name="Note 19 2 2 2" xfId="30052"/>
    <cellStyle name="Note 19 2 2 3" xfId="30053"/>
    <cellStyle name="Note 19 2 3" xfId="30054"/>
    <cellStyle name="Note 19 2 3 2" xfId="30055"/>
    <cellStyle name="Note 19 2 3 3" xfId="30056"/>
    <cellStyle name="Note 19 2 4" xfId="30057"/>
    <cellStyle name="Note 19 3" xfId="30058"/>
    <cellStyle name="Note 19 3 2" xfId="30059"/>
    <cellStyle name="Note 19 3 2 2" xfId="30060"/>
    <cellStyle name="Note 19 3 2 3" xfId="30061"/>
    <cellStyle name="Note 19 3 3" xfId="30062"/>
    <cellStyle name="Note 19 3 3 2" xfId="30063"/>
    <cellStyle name="Note 19 3 3 3" xfId="30064"/>
    <cellStyle name="Note 19 3 4" xfId="30065"/>
    <cellStyle name="Note 19 4" xfId="30066"/>
    <cellStyle name="Note 19 4 2" xfId="30067"/>
    <cellStyle name="Note 19 4 3" xfId="30068"/>
    <cellStyle name="Note 19 5" xfId="30069"/>
    <cellStyle name="Note 19 5 2" xfId="30070"/>
    <cellStyle name="Note 19 5 3" xfId="30071"/>
    <cellStyle name="Note 19 6" xfId="30072"/>
    <cellStyle name="Note 2" xfId="30073"/>
    <cellStyle name="Note 2 10" xfId="30074"/>
    <cellStyle name="Note 2 10 2" xfId="30075"/>
    <cellStyle name="Note 2 10 2 2" xfId="30076"/>
    <cellStyle name="Note 2 10 2 3" xfId="30077"/>
    <cellStyle name="Note 2 10 3" xfId="30078"/>
    <cellStyle name="Note 2 10 3 2" xfId="30079"/>
    <cellStyle name="Note 2 10 3 3" xfId="30080"/>
    <cellStyle name="Note 2 10 4" xfId="30081"/>
    <cellStyle name="Note 2 11" xfId="30082"/>
    <cellStyle name="Note 2 11 2" xfId="30083"/>
    <cellStyle name="Note 2 11 2 2" xfId="30084"/>
    <cellStyle name="Note 2 11 2 3" xfId="30085"/>
    <cellStyle name="Note 2 11 3" xfId="30086"/>
    <cellStyle name="Note 2 11 3 2" xfId="30087"/>
    <cellStyle name="Note 2 11 3 3" xfId="30088"/>
    <cellStyle name="Note 2 11 4" xfId="30089"/>
    <cellStyle name="Note 2 12" xfId="30090"/>
    <cellStyle name="Note 2 12 2" xfId="30091"/>
    <cellStyle name="Note 2 12 2 2" xfId="30092"/>
    <cellStyle name="Note 2 12 2 3" xfId="30093"/>
    <cellStyle name="Note 2 12 3" xfId="30094"/>
    <cellStyle name="Note 2 12 3 2" xfId="30095"/>
    <cellStyle name="Note 2 12 3 3" xfId="30096"/>
    <cellStyle name="Note 2 12 4" xfId="30097"/>
    <cellStyle name="Note 2 13" xfId="30098"/>
    <cellStyle name="Note 2 13 2" xfId="30099"/>
    <cellStyle name="Note 2 13 2 2" xfId="30100"/>
    <cellStyle name="Note 2 13 2 3" xfId="30101"/>
    <cellStyle name="Note 2 13 3" xfId="30102"/>
    <cellStyle name="Note 2 13 3 2" xfId="30103"/>
    <cellStyle name="Note 2 13 3 3" xfId="30104"/>
    <cellStyle name="Note 2 13 4" xfId="30105"/>
    <cellStyle name="Note 2 14" xfId="30106"/>
    <cellStyle name="Note 2 14 2" xfId="30107"/>
    <cellStyle name="Note 2 14 2 2" xfId="30108"/>
    <cellStyle name="Note 2 14 2 2 2" xfId="30109"/>
    <cellStyle name="Note 2 14 2 3" xfId="30110"/>
    <cellStyle name="Note 2 14 3" xfId="30111"/>
    <cellStyle name="Note 2 14 3 2" xfId="30112"/>
    <cellStyle name="Note 2 15" xfId="30113"/>
    <cellStyle name="Note 2 15 2" xfId="30114"/>
    <cellStyle name="Note 2 15 3" xfId="30115"/>
    <cellStyle name="Note 2 16" xfId="30116"/>
    <cellStyle name="Note 2 16 2" xfId="30117"/>
    <cellStyle name="Note 2 16 3" xfId="30118"/>
    <cellStyle name="Note 2 17" xfId="30119"/>
    <cellStyle name="Note 2 18" xfId="30120"/>
    <cellStyle name="Note 2 19" xfId="30121"/>
    <cellStyle name="Note 2 2" xfId="30122"/>
    <cellStyle name="Note 2 2 10" xfId="30123"/>
    <cellStyle name="Note 2 2 11" xfId="30124"/>
    <cellStyle name="Note 2 2 12" xfId="30125"/>
    <cellStyle name="Note 2 2 12 2" xfId="30126"/>
    <cellStyle name="Note 2 2 13" xfId="30127"/>
    <cellStyle name="Note 2 2 2" xfId="30128"/>
    <cellStyle name="Note 2 2 2 2" xfId="30129"/>
    <cellStyle name="Note 2 2 2 3" xfId="30130"/>
    <cellStyle name="Note 2 2 3" xfId="30131"/>
    <cellStyle name="Note 2 2 3 2" xfId="30132"/>
    <cellStyle name="Note 2 2 3 2 2" xfId="30133"/>
    <cellStyle name="Note 2 2 3 2 2 2" xfId="30134"/>
    <cellStyle name="Note 2 2 3 2 3" xfId="30135"/>
    <cellStyle name="Note 2 2 3 3" xfId="30136"/>
    <cellStyle name="Note 2 2 3 3 2" xfId="30137"/>
    <cellStyle name="Note 2 2 4" xfId="30138"/>
    <cellStyle name="Note 2 2 4 2" xfId="30139"/>
    <cellStyle name="Note 2 2 4 3" xfId="30140"/>
    <cellStyle name="Note 2 2 5" xfId="30141"/>
    <cellStyle name="Note 2 2 6" xfId="30142"/>
    <cellStyle name="Note 2 2 7" xfId="30143"/>
    <cellStyle name="Note 2 2 8" xfId="30144"/>
    <cellStyle name="Note 2 2 9" xfId="30145"/>
    <cellStyle name="Note 2 20" xfId="30146"/>
    <cellStyle name="Note 2 21" xfId="30147"/>
    <cellStyle name="Note 2 22" xfId="30148"/>
    <cellStyle name="Note 2 23" xfId="30149"/>
    <cellStyle name="Note 2 24" xfId="30150"/>
    <cellStyle name="Note 2 25" xfId="30151"/>
    <cellStyle name="Note 2 26" xfId="30152"/>
    <cellStyle name="Note 2 27" xfId="30153"/>
    <cellStyle name="Note 2 27 2" xfId="30154"/>
    <cellStyle name="Note 2 28" xfId="30155"/>
    <cellStyle name="Note 2 29" xfId="30156"/>
    <cellStyle name="Note 2 3" xfId="30157"/>
    <cellStyle name="Note 2 3 10" xfId="30158"/>
    <cellStyle name="Note 2 3 11" xfId="30159"/>
    <cellStyle name="Note 2 3 12" xfId="30160"/>
    <cellStyle name="Note 2 3 12 2" xfId="30161"/>
    <cellStyle name="Note 2 3 13" xfId="30162"/>
    <cellStyle name="Note 2 3 2" xfId="30163"/>
    <cellStyle name="Note 2 3 2 2" xfId="30164"/>
    <cellStyle name="Note 2 3 2 3" xfId="30165"/>
    <cellStyle name="Note 2 3 3" xfId="30166"/>
    <cellStyle name="Note 2 3 3 2" xfId="30167"/>
    <cellStyle name="Note 2 3 3 2 2" xfId="30168"/>
    <cellStyle name="Note 2 3 3 2 2 2" xfId="30169"/>
    <cellStyle name="Note 2 3 3 2 3" xfId="30170"/>
    <cellStyle name="Note 2 3 3 3" xfId="30171"/>
    <cellStyle name="Note 2 3 3 3 2" xfId="30172"/>
    <cellStyle name="Note 2 3 4" xfId="30173"/>
    <cellStyle name="Note 2 3 4 2" xfId="30174"/>
    <cellStyle name="Note 2 3 4 3" xfId="30175"/>
    <cellStyle name="Note 2 3 5" xfId="30176"/>
    <cellStyle name="Note 2 3 6" xfId="30177"/>
    <cellStyle name="Note 2 3 7" xfId="30178"/>
    <cellStyle name="Note 2 3 8" xfId="30179"/>
    <cellStyle name="Note 2 3 9" xfId="30180"/>
    <cellStyle name="Note 2 4" xfId="30181"/>
    <cellStyle name="Note 2 4 2" xfId="30182"/>
    <cellStyle name="Note 2 4 2 2" xfId="30183"/>
    <cellStyle name="Note 2 4 2 3" xfId="30184"/>
    <cellStyle name="Note 2 4 3" xfId="30185"/>
    <cellStyle name="Note 2 4 3 2" xfId="30186"/>
    <cellStyle name="Note 2 4 3 3" xfId="30187"/>
    <cellStyle name="Note 2 4 4" xfId="30188"/>
    <cellStyle name="Note 2 4 4 2" xfId="30189"/>
    <cellStyle name="Note 2 4 4 3" xfId="30190"/>
    <cellStyle name="Note 2 4 5" xfId="30191"/>
    <cellStyle name="Note 2 5" xfId="30192"/>
    <cellStyle name="Note 2 5 2" xfId="30193"/>
    <cellStyle name="Note 2 5 2 2" xfId="30194"/>
    <cellStyle name="Note 2 5 2 3" xfId="30195"/>
    <cellStyle name="Note 2 5 3" xfId="30196"/>
    <cellStyle name="Note 2 5 3 2" xfId="30197"/>
    <cellStyle name="Note 2 5 3 3" xfId="30198"/>
    <cellStyle name="Note 2 5 4" xfId="30199"/>
    <cellStyle name="Note 2 5 4 2" xfId="30200"/>
    <cellStyle name="Note 2 5 4 3" xfId="30201"/>
    <cellStyle name="Note 2 5 5" xfId="30202"/>
    <cellStyle name="Note 2 6" xfId="30203"/>
    <cellStyle name="Note 2 6 2" xfId="30204"/>
    <cellStyle name="Note 2 6 2 2" xfId="30205"/>
    <cellStyle name="Note 2 6 2 3" xfId="30206"/>
    <cellStyle name="Note 2 6 3" xfId="30207"/>
    <cellStyle name="Note 2 6 3 2" xfId="30208"/>
    <cellStyle name="Note 2 6 3 3" xfId="30209"/>
    <cellStyle name="Note 2 6 4" xfId="30210"/>
    <cellStyle name="Note 2 6 4 2" xfId="30211"/>
    <cellStyle name="Note 2 6 4 3" xfId="30212"/>
    <cellStyle name="Note 2 6 5" xfId="30213"/>
    <cellStyle name="Note 2 7" xfId="30214"/>
    <cellStyle name="Note 2 7 2" xfId="30215"/>
    <cellStyle name="Note 2 7 2 2" xfId="30216"/>
    <cellStyle name="Note 2 7 2 3" xfId="30217"/>
    <cellStyle name="Note 2 7 3" xfId="30218"/>
    <cellStyle name="Note 2 7 3 2" xfId="30219"/>
    <cellStyle name="Note 2 7 3 3" xfId="30220"/>
    <cellStyle name="Note 2 7 4" xfId="30221"/>
    <cellStyle name="Note 2 8" xfId="30222"/>
    <cellStyle name="Note 2 8 2" xfId="30223"/>
    <cellStyle name="Note 2 8 2 2" xfId="30224"/>
    <cellStyle name="Note 2 8 2 3" xfId="30225"/>
    <cellStyle name="Note 2 8 3" xfId="30226"/>
    <cellStyle name="Note 2 8 3 2" xfId="30227"/>
    <cellStyle name="Note 2 8 3 3" xfId="30228"/>
    <cellStyle name="Note 2 8 4" xfId="30229"/>
    <cellStyle name="Note 2 9" xfId="30230"/>
    <cellStyle name="Note 2 9 2" xfId="30231"/>
    <cellStyle name="Note 2 9 2 2" xfId="30232"/>
    <cellStyle name="Note 2 9 2 3" xfId="30233"/>
    <cellStyle name="Note 2 9 3" xfId="30234"/>
    <cellStyle name="Note 2 9 3 2" xfId="30235"/>
    <cellStyle name="Note 2 9 3 3" xfId="30236"/>
    <cellStyle name="Note 2 9 4" xfId="30237"/>
    <cellStyle name="Note 20" xfId="30238"/>
    <cellStyle name="Note 20 2" xfId="30239"/>
    <cellStyle name="Note 20 2 2" xfId="30240"/>
    <cellStyle name="Note 20 2 2 2" xfId="30241"/>
    <cellStyle name="Note 20 2 2 3" xfId="30242"/>
    <cellStyle name="Note 20 2 3" xfId="30243"/>
    <cellStyle name="Note 20 2 3 2" xfId="30244"/>
    <cellStyle name="Note 20 2 3 3" xfId="30245"/>
    <cellStyle name="Note 20 2 4" xfId="30246"/>
    <cellStyle name="Note 20 3" xfId="30247"/>
    <cellStyle name="Note 20 3 2" xfId="30248"/>
    <cellStyle name="Note 20 3 2 2" xfId="30249"/>
    <cellStyle name="Note 20 3 2 3" xfId="30250"/>
    <cellStyle name="Note 20 3 3" xfId="30251"/>
    <cellStyle name="Note 20 3 3 2" xfId="30252"/>
    <cellStyle name="Note 20 3 3 3" xfId="30253"/>
    <cellStyle name="Note 20 3 4" xfId="30254"/>
    <cellStyle name="Note 20 4" xfId="30255"/>
    <cellStyle name="Note 20 4 2" xfId="30256"/>
    <cellStyle name="Note 20 4 3" xfId="30257"/>
    <cellStyle name="Note 20 5" xfId="30258"/>
    <cellStyle name="Note 20 5 2" xfId="30259"/>
    <cellStyle name="Note 20 5 3" xfId="30260"/>
    <cellStyle name="Note 20 6" xfId="30261"/>
    <cellStyle name="Note 21" xfId="30262"/>
    <cellStyle name="Note 21 2" xfId="30263"/>
    <cellStyle name="Note 21 2 2" xfId="30264"/>
    <cellStyle name="Note 21 2 3" xfId="30265"/>
    <cellStyle name="Note 21 3" xfId="30266"/>
    <cellStyle name="Note 21 3 2" xfId="30267"/>
    <cellStyle name="Note 21 3 3" xfId="30268"/>
    <cellStyle name="Note 21 4" xfId="30269"/>
    <cellStyle name="Note 22" xfId="30270"/>
    <cellStyle name="Note 22 2" xfId="30271"/>
    <cellStyle name="Note 22 2 2" xfId="30272"/>
    <cellStyle name="Note 22 2 3" xfId="30273"/>
    <cellStyle name="Note 22 3" xfId="30274"/>
    <cellStyle name="Note 22 3 2" xfId="30275"/>
    <cellStyle name="Note 22 3 3" xfId="30276"/>
    <cellStyle name="Note 22 4" xfId="30277"/>
    <cellStyle name="Note 23" xfId="30278"/>
    <cellStyle name="Note 23 2" xfId="30279"/>
    <cellStyle name="Note 23 3" xfId="30280"/>
    <cellStyle name="Note 24" xfId="30281"/>
    <cellStyle name="Note 24 2" xfId="30282"/>
    <cellStyle name="Note 24 3" xfId="30283"/>
    <cellStyle name="Note 25" xfId="30284"/>
    <cellStyle name="Note 25 2" xfId="30285"/>
    <cellStyle name="Note 25 3" xfId="30286"/>
    <cellStyle name="Note 26" xfId="30287"/>
    <cellStyle name="Note 26 2" xfId="30288"/>
    <cellStyle name="Note 26 3" xfId="30289"/>
    <cellStyle name="Note 27" xfId="30290"/>
    <cellStyle name="Note 27 2" xfId="30291"/>
    <cellStyle name="Note 27 3" xfId="30292"/>
    <cellStyle name="Note 28" xfId="30293"/>
    <cellStyle name="Note 28 2" xfId="30294"/>
    <cellStyle name="Note 28 3" xfId="30295"/>
    <cellStyle name="Note 29" xfId="30296"/>
    <cellStyle name="Note 29 2" xfId="30297"/>
    <cellStyle name="Note 29 3" xfId="30298"/>
    <cellStyle name="Note 3" xfId="30299"/>
    <cellStyle name="Note 3 10" xfId="30300"/>
    <cellStyle name="Note 3 11" xfId="30301"/>
    <cellStyle name="Note 3 12" xfId="30302"/>
    <cellStyle name="Note 3 13" xfId="30303"/>
    <cellStyle name="Note 3 14" xfId="30304"/>
    <cellStyle name="Note 3 14 2" xfId="30305"/>
    <cellStyle name="Note 3 15" xfId="30306"/>
    <cellStyle name="Note 3 2" xfId="30307"/>
    <cellStyle name="Note 3 2 2" xfId="30308"/>
    <cellStyle name="Note 3 2 3" xfId="30309"/>
    <cellStyle name="Note 3 3" xfId="30310"/>
    <cellStyle name="Note 3 3 2" xfId="30311"/>
    <cellStyle name="Note 3 3 3" xfId="30312"/>
    <cellStyle name="Note 3 4" xfId="30313"/>
    <cellStyle name="Note 3 4 2" xfId="30314"/>
    <cellStyle name="Note 3 4 3" xfId="30315"/>
    <cellStyle name="Note 3 5" xfId="30316"/>
    <cellStyle name="Note 3 5 2" xfId="30317"/>
    <cellStyle name="Note 3 5 2 2" xfId="30318"/>
    <cellStyle name="Note 3 5 2 2 2" xfId="30319"/>
    <cellStyle name="Note 3 5 2 3" xfId="30320"/>
    <cellStyle name="Note 3 5 3" xfId="30321"/>
    <cellStyle name="Note 3 5 3 2" xfId="30322"/>
    <cellStyle name="Note 3 6" xfId="30323"/>
    <cellStyle name="Note 3 6 2" xfId="30324"/>
    <cellStyle name="Note 3 6 3" xfId="30325"/>
    <cellStyle name="Note 3 7" xfId="30326"/>
    <cellStyle name="Note 3 8" xfId="30327"/>
    <cellStyle name="Note 3 9" xfId="30328"/>
    <cellStyle name="Note 30" xfId="30329"/>
    <cellStyle name="Note 30 2" xfId="30330"/>
    <cellStyle name="Note 30 3" xfId="30331"/>
    <cellStyle name="Note 31" xfId="30332"/>
    <cellStyle name="Note 31 2" xfId="30333"/>
    <cellStyle name="Note 31 3" xfId="30334"/>
    <cellStyle name="Note 32" xfId="30335"/>
    <cellStyle name="Note 32 2" xfId="30336"/>
    <cellStyle name="Note 32 3" xfId="30337"/>
    <cellStyle name="Note 33" xfId="30338"/>
    <cellStyle name="Note 33 2" xfId="30339"/>
    <cellStyle name="Note 33 3" xfId="30340"/>
    <cellStyle name="Note 34" xfId="30341"/>
    <cellStyle name="Note 34 2" xfId="30342"/>
    <cellStyle name="Note 34 3" xfId="30343"/>
    <cellStyle name="Note 35" xfId="30344"/>
    <cellStyle name="Note 35 2" xfId="30345"/>
    <cellStyle name="Note 35 3" xfId="30346"/>
    <cellStyle name="Note 36" xfId="30347"/>
    <cellStyle name="Note 36 2" xfId="30348"/>
    <cellStyle name="Note 36 3" xfId="30349"/>
    <cellStyle name="Note 37" xfId="30350"/>
    <cellStyle name="Note 37 2" xfId="30351"/>
    <cellStyle name="Note 37 3" xfId="30352"/>
    <cellStyle name="Note 38" xfId="30353"/>
    <cellStyle name="Note 39" xfId="30354"/>
    <cellStyle name="Note 4" xfId="30355"/>
    <cellStyle name="Note 4 10" xfId="30356"/>
    <cellStyle name="Note 4 11" xfId="30357"/>
    <cellStyle name="Note 4 12" xfId="30358"/>
    <cellStyle name="Note 4 13" xfId="30359"/>
    <cellStyle name="Note 4 14" xfId="30360"/>
    <cellStyle name="Note 4 14 2" xfId="30361"/>
    <cellStyle name="Note 4 15" xfId="30362"/>
    <cellStyle name="Note 4 2" xfId="30363"/>
    <cellStyle name="Note 4 2 2" xfId="30364"/>
    <cellStyle name="Note 4 2 3" xfId="30365"/>
    <cellStyle name="Note 4 3" xfId="30366"/>
    <cellStyle name="Note 4 3 2" xfId="30367"/>
    <cellStyle name="Note 4 3 3" xfId="30368"/>
    <cellStyle name="Note 4 4" xfId="30369"/>
    <cellStyle name="Note 4 4 2" xfId="30370"/>
    <cellStyle name="Note 4 4 3" xfId="30371"/>
    <cellStyle name="Note 4 5" xfId="30372"/>
    <cellStyle name="Note 4 5 2" xfId="30373"/>
    <cellStyle name="Note 4 5 2 2" xfId="30374"/>
    <cellStyle name="Note 4 5 2 2 2" xfId="30375"/>
    <cellStyle name="Note 4 5 2 3" xfId="30376"/>
    <cellStyle name="Note 4 5 3" xfId="30377"/>
    <cellStyle name="Note 4 5 3 2" xfId="30378"/>
    <cellStyle name="Note 4 6" xfId="30379"/>
    <cellStyle name="Note 4 6 2" xfId="30380"/>
    <cellStyle name="Note 4 6 3" xfId="30381"/>
    <cellStyle name="Note 4 7" xfId="30382"/>
    <cellStyle name="Note 4 8" xfId="30383"/>
    <cellStyle name="Note 4 9" xfId="30384"/>
    <cellStyle name="Note 40" xfId="30385"/>
    <cellStyle name="Note 5" xfId="30386"/>
    <cellStyle name="Note 5 10" xfId="30387"/>
    <cellStyle name="Note 5 11" xfId="30388"/>
    <cellStyle name="Note 5 12" xfId="30389"/>
    <cellStyle name="Note 5 13" xfId="30390"/>
    <cellStyle name="Note 5 14" xfId="30391"/>
    <cellStyle name="Note 5 14 2" xfId="30392"/>
    <cellStyle name="Note 5 15" xfId="30393"/>
    <cellStyle name="Note 5 2" xfId="30394"/>
    <cellStyle name="Note 5 2 2" xfId="30395"/>
    <cellStyle name="Note 5 2 3" xfId="30396"/>
    <cellStyle name="Note 5 3" xfId="30397"/>
    <cellStyle name="Note 5 3 2" xfId="30398"/>
    <cellStyle name="Note 5 3 3" xfId="30399"/>
    <cellStyle name="Note 5 4" xfId="30400"/>
    <cellStyle name="Note 5 4 2" xfId="30401"/>
    <cellStyle name="Note 5 4 3" xfId="30402"/>
    <cellStyle name="Note 5 5" xfId="30403"/>
    <cellStyle name="Note 5 5 2" xfId="30404"/>
    <cellStyle name="Note 5 5 2 2" xfId="30405"/>
    <cellStyle name="Note 5 5 2 2 2" xfId="30406"/>
    <cellStyle name="Note 5 5 2 3" xfId="30407"/>
    <cellStyle name="Note 5 5 3" xfId="30408"/>
    <cellStyle name="Note 5 5 3 2" xfId="30409"/>
    <cellStyle name="Note 5 6" xfId="30410"/>
    <cellStyle name="Note 5 6 2" xfId="30411"/>
    <cellStyle name="Note 5 6 3" xfId="30412"/>
    <cellStyle name="Note 5 7" xfId="30413"/>
    <cellStyle name="Note 5 8" xfId="30414"/>
    <cellStyle name="Note 5 9" xfId="30415"/>
    <cellStyle name="Note 6" xfId="30416"/>
    <cellStyle name="Note 6 10" xfId="30417"/>
    <cellStyle name="Note 6 11" xfId="30418"/>
    <cellStyle name="Note 6 12" xfId="30419"/>
    <cellStyle name="Note 6 12 2" xfId="30420"/>
    <cellStyle name="Note 6 13" xfId="30421"/>
    <cellStyle name="Note 6 2" xfId="30422"/>
    <cellStyle name="Note 6 2 2" xfId="30423"/>
    <cellStyle name="Note 6 2 3" xfId="30424"/>
    <cellStyle name="Note 6 3" xfId="30425"/>
    <cellStyle name="Note 6 3 2" xfId="30426"/>
    <cellStyle name="Note 6 3 2 2" xfId="30427"/>
    <cellStyle name="Note 6 3 2 2 2" xfId="30428"/>
    <cellStyle name="Note 6 3 2 3" xfId="30429"/>
    <cellStyle name="Note 6 3 3" xfId="30430"/>
    <cellStyle name="Note 6 3 3 2" xfId="30431"/>
    <cellStyle name="Note 6 4" xfId="30432"/>
    <cellStyle name="Note 6 4 2" xfId="30433"/>
    <cellStyle name="Note 6 4 3" xfId="30434"/>
    <cellStyle name="Note 6 5" xfId="30435"/>
    <cellStyle name="Note 6 6" xfId="30436"/>
    <cellStyle name="Note 6 7" xfId="30437"/>
    <cellStyle name="Note 6 8" xfId="30438"/>
    <cellStyle name="Note 6 9" xfId="30439"/>
    <cellStyle name="Note 7" xfId="30440"/>
    <cellStyle name="Note 7 10" xfId="30441"/>
    <cellStyle name="Note 7 11" xfId="30442"/>
    <cellStyle name="Note 7 12" xfId="30443"/>
    <cellStyle name="Note 7 13" xfId="30444"/>
    <cellStyle name="Note 7 2" xfId="30445"/>
    <cellStyle name="Note 7 2 2" xfId="30446"/>
    <cellStyle name="Note 7 2 3" xfId="30447"/>
    <cellStyle name="Note 7 3" xfId="30448"/>
    <cellStyle name="Note 7 3 2" xfId="30449"/>
    <cellStyle name="Note 7 3 3" xfId="30450"/>
    <cellStyle name="Note 7 4" xfId="30451"/>
    <cellStyle name="Note 7 4 2" xfId="30452"/>
    <cellStyle name="Note 7 4 3" xfId="30453"/>
    <cellStyle name="Note 7 5" xfId="30454"/>
    <cellStyle name="Note 7 6" xfId="30455"/>
    <cellStyle name="Note 7 7" xfId="30456"/>
    <cellStyle name="Note 7 8" xfId="30457"/>
    <cellStyle name="Note 7 9" xfId="30458"/>
    <cellStyle name="Note 8" xfId="30459"/>
    <cellStyle name="Note 8 2" xfId="30460"/>
    <cellStyle name="Note 8 2 2" xfId="30461"/>
    <cellStyle name="Note 8 2 3" xfId="30462"/>
    <cellStyle name="Note 8 3" xfId="30463"/>
    <cellStyle name="Note 8 3 2" xfId="30464"/>
    <cellStyle name="Note 8 3 3" xfId="30465"/>
    <cellStyle name="Note 8 4" xfId="30466"/>
    <cellStyle name="Note 8 4 2" xfId="30467"/>
    <cellStyle name="Note 8 4 3" xfId="30468"/>
    <cellStyle name="Note 8 5" xfId="30469"/>
    <cellStyle name="Note 9" xfId="30470"/>
    <cellStyle name="Note 9 10" xfId="30471"/>
    <cellStyle name="Note 9 10 2" xfId="30472"/>
    <cellStyle name="Note 9 10 3" xfId="30473"/>
    <cellStyle name="Note 9 11" xfId="30474"/>
    <cellStyle name="Note 9 2" xfId="30475"/>
    <cellStyle name="Note 9 2 2" xfId="30476"/>
    <cellStyle name="Note 9 2 2 2" xfId="30477"/>
    <cellStyle name="Note 9 2 2 3" xfId="30478"/>
    <cellStyle name="Note 9 2 3" xfId="30479"/>
    <cellStyle name="Note 9 2 3 2" xfId="30480"/>
    <cellStyle name="Note 9 2 3 3" xfId="30481"/>
    <cellStyle name="Note 9 2 4" xfId="30482"/>
    <cellStyle name="Note 9 3" xfId="30483"/>
    <cellStyle name="Note 9 3 2" xfId="30484"/>
    <cellStyle name="Note 9 3 2 2" xfId="30485"/>
    <cellStyle name="Note 9 3 2 3" xfId="30486"/>
    <cellStyle name="Note 9 3 3" xfId="30487"/>
    <cellStyle name="Note 9 3 3 2" xfId="30488"/>
    <cellStyle name="Note 9 3 3 3" xfId="30489"/>
    <cellStyle name="Note 9 3 4" xfId="30490"/>
    <cellStyle name="Note 9 4" xfId="30491"/>
    <cellStyle name="Note 9 4 2" xfId="30492"/>
    <cellStyle name="Note 9 4 2 2" xfId="30493"/>
    <cellStyle name="Note 9 4 2 3" xfId="30494"/>
    <cellStyle name="Note 9 4 3" xfId="30495"/>
    <cellStyle name="Note 9 4 3 2" xfId="30496"/>
    <cellStyle name="Note 9 4 3 3" xfId="30497"/>
    <cellStyle name="Note 9 4 4" xfId="30498"/>
    <cellStyle name="Note 9 5" xfId="30499"/>
    <cellStyle name="Note 9 5 2" xfId="30500"/>
    <cellStyle name="Note 9 5 2 2" xfId="30501"/>
    <cellStyle name="Note 9 5 2 3" xfId="30502"/>
    <cellStyle name="Note 9 5 3" xfId="30503"/>
    <cellStyle name="Note 9 5 3 2" xfId="30504"/>
    <cellStyle name="Note 9 5 3 3" xfId="30505"/>
    <cellStyle name="Note 9 5 4" xfId="30506"/>
    <cellStyle name="Note 9 6" xfId="30507"/>
    <cellStyle name="Note 9 6 2" xfId="30508"/>
    <cellStyle name="Note 9 6 2 2" xfId="30509"/>
    <cellStyle name="Note 9 6 2 3" xfId="30510"/>
    <cellStyle name="Note 9 6 3" xfId="30511"/>
    <cellStyle name="Note 9 6 3 2" xfId="30512"/>
    <cellStyle name="Note 9 6 3 3" xfId="30513"/>
    <cellStyle name="Note 9 6 4" xfId="30514"/>
    <cellStyle name="Note 9 7" xfId="30515"/>
    <cellStyle name="Note 9 7 2" xfId="30516"/>
    <cellStyle name="Note 9 7 2 2" xfId="30517"/>
    <cellStyle name="Note 9 7 2 3" xfId="30518"/>
    <cellStyle name="Note 9 7 3" xfId="30519"/>
    <cellStyle name="Note 9 7 3 2" xfId="30520"/>
    <cellStyle name="Note 9 7 3 3" xfId="30521"/>
    <cellStyle name="Note 9 7 4" xfId="30522"/>
    <cellStyle name="Note 9 8" xfId="30523"/>
    <cellStyle name="Note 9 8 2" xfId="30524"/>
    <cellStyle name="Note 9 8 2 2" xfId="30525"/>
    <cellStyle name="Note 9 8 2 3" xfId="30526"/>
    <cellStyle name="Note 9 8 3" xfId="30527"/>
    <cellStyle name="Note 9 8 3 2" xfId="30528"/>
    <cellStyle name="Note 9 8 3 3" xfId="30529"/>
    <cellStyle name="Note 9 8 4" xfId="30530"/>
    <cellStyle name="Note 9 9" xfId="30531"/>
    <cellStyle name="Note 9 9 2" xfId="30532"/>
    <cellStyle name="Note 9 9 3" xfId="30533"/>
    <cellStyle name="Ôèíàíñîâûé [0]_ÃËÀØÀ" xfId="30534"/>
    <cellStyle name="Ôèíàíñîâûé_ÃËÀØÀ" xfId="30535"/>
    <cellStyle name="Option" xfId="30536"/>
    <cellStyle name="Option 2" xfId="30537"/>
    <cellStyle name="OptionHeading" xfId="30538"/>
    <cellStyle name="OptionHeading 2" xfId="30539"/>
    <cellStyle name="Òûñÿ÷è [0]_×èàòóðà Ô" xfId="30540"/>
    <cellStyle name="Òûñÿ÷è_×èàòóðà Ô" xfId="30541"/>
    <cellStyle name="Output 1" xfId="30542"/>
    <cellStyle name="Output 10" xfId="30543"/>
    <cellStyle name="Output 10 10" xfId="30544"/>
    <cellStyle name="Output 10 10 2" xfId="30545"/>
    <cellStyle name="Output 10 10 3" xfId="30546"/>
    <cellStyle name="Output 10 11" xfId="30547"/>
    <cellStyle name="Output 10 2" xfId="30548"/>
    <cellStyle name="Output 10 2 2" xfId="30549"/>
    <cellStyle name="Output 10 2 2 2" xfId="30550"/>
    <cellStyle name="Output 10 2 2 3" xfId="30551"/>
    <cellStyle name="Output 10 2 3" xfId="30552"/>
    <cellStyle name="Output 10 2 3 2" xfId="30553"/>
    <cellStyle name="Output 10 2 3 3" xfId="30554"/>
    <cellStyle name="Output 10 2 4" xfId="30555"/>
    <cellStyle name="Output 10 3" xfId="30556"/>
    <cellStyle name="Output 10 3 2" xfId="30557"/>
    <cellStyle name="Output 10 3 2 2" xfId="30558"/>
    <cellStyle name="Output 10 3 2 3" xfId="30559"/>
    <cellStyle name="Output 10 3 3" xfId="30560"/>
    <cellStyle name="Output 10 3 3 2" xfId="30561"/>
    <cellStyle name="Output 10 3 3 3" xfId="30562"/>
    <cellStyle name="Output 10 3 4" xfId="30563"/>
    <cellStyle name="Output 10 4" xfId="30564"/>
    <cellStyle name="Output 10 4 2" xfId="30565"/>
    <cellStyle name="Output 10 4 2 2" xfId="30566"/>
    <cellStyle name="Output 10 4 2 3" xfId="30567"/>
    <cellStyle name="Output 10 4 3" xfId="30568"/>
    <cellStyle name="Output 10 4 3 2" xfId="30569"/>
    <cellStyle name="Output 10 4 3 3" xfId="30570"/>
    <cellStyle name="Output 10 4 4" xfId="30571"/>
    <cellStyle name="Output 10 5" xfId="30572"/>
    <cellStyle name="Output 10 5 2" xfId="30573"/>
    <cellStyle name="Output 10 5 2 2" xfId="30574"/>
    <cellStyle name="Output 10 5 2 3" xfId="30575"/>
    <cellStyle name="Output 10 5 3" xfId="30576"/>
    <cellStyle name="Output 10 5 3 2" xfId="30577"/>
    <cellStyle name="Output 10 5 3 3" xfId="30578"/>
    <cellStyle name="Output 10 5 4" xfId="30579"/>
    <cellStyle name="Output 10 6" xfId="30580"/>
    <cellStyle name="Output 10 6 2" xfId="30581"/>
    <cellStyle name="Output 10 6 2 2" xfId="30582"/>
    <cellStyle name="Output 10 6 2 3" xfId="30583"/>
    <cellStyle name="Output 10 6 3" xfId="30584"/>
    <cellStyle name="Output 10 6 3 2" xfId="30585"/>
    <cellStyle name="Output 10 6 3 3" xfId="30586"/>
    <cellStyle name="Output 10 6 4" xfId="30587"/>
    <cellStyle name="Output 10 7" xfId="30588"/>
    <cellStyle name="Output 10 7 2" xfId="30589"/>
    <cellStyle name="Output 10 7 2 2" xfId="30590"/>
    <cellStyle name="Output 10 7 2 3" xfId="30591"/>
    <cellStyle name="Output 10 7 3" xfId="30592"/>
    <cellStyle name="Output 10 7 3 2" xfId="30593"/>
    <cellStyle name="Output 10 7 3 3" xfId="30594"/>
    <cellStyle name="Output 10 7 4" xfId="30595"/>
    <cellStyle name="Output 10 8" xfId="30596"/>
    <cellStyle name="Output 10 8 2" xfId="30597"/>
    <cellStyle name="Output 10 8 2 2" xfId="30598"/>
    <cellStyle name="Output 10 8 2 3" xfId="30599"/>
    <cellStyle name="Output 10 8 3" xfId="30600"/>
    <cellStyle name="Output 10 8 3 2" xfId="30601"/>
    <cellStyle name="Output 10 8 3 3" xfId="30602"/>
    <cellStyle name="Output 10 8 4" xfId="30603"/>
    <cellStyle name="Output 10 9" xfId="30604"/>
    <cellStyle name="Output 10 9 2" xfId="30605"/>
    <cellStyle name="Output 10 9 3" xfId="30606"/>
    <cellStyle name="Output 11" xfId="30607"/>
    <cellStyle name="Output 11 10" xfId="30608"/>
    <cellStyle name="Output 11 10 2" xfId="30609"/>
    <cellStyle name="Output 11 10 3" xfId="30610"/>
    <cellStyle name="Output 11 11" xfId="30611"/>
    <cellStyle name="Output 11 2" xfId="30612"/>
    <cellStyle name="Output 11 2 2" xfId="30613"/>
    <cellStyle name="Output 11 2 2 2" xfId="30614"/>
    <cellStyle name="Output 11 2 2 3" xfId="30615"/>
    <cellStyle name="Output 11 2 3" xfId="30616"/>
    <cellStyle name="Output 11 2 3 2" xfId="30617"/>
    <cellStyle name="Output 11 2 3 3" xfId="30618"/>
    <cellStyle name="Output 11 2 4" xfId="30619"/>
    <cellStyle name="Output 11 3" xfId="30620"/>
    <cellStyle name="Output 11 3 2" xfId="30621"/>
    <cellStyle name="Output 11 3 2 2" xfId="30622"/>
    <cellStyle name="Output 11 3 2 3" xfId="30623"/>
    <cellStyle name="Output 11 3 3" xfId="30624"/>
    <cellStyle name="Output 11 3 3 2" xfId="30625"/>
    <cellStyle name="Output 11 3 3 3" xfId="30626"/>
    <cellStyle name="Output 11 3 4" xfId="30627"/>
    <cellStyle name="Output 11 4" xfId="30628"/>
    <cellStyle name="Output 11 4 2" xfId="30629"/>
    <cellStyle name="Output 11 4 2 2" xfId="30630"/>
    <cellStyle name="Output 11 4 2 3" xfId="30631"/>
    <cellStyle name="Output 11 4 3" xfId="30632"/>
    <cellStyle name="Output 11 4 3 2" xfId="30633"/>
    <cellStyle name="Output 11 4 3 3" xfId="30634"/>
    <cellStyle name="Output 11 4 4" xfId="30635"/>
    <cellStyle name="Output 11 5" xfId="30636"/>
    <cellStyle name="Output 11 5 2" xfId="30637"/>
    <cellStyle name="Output 11 5 2 2" xfId="30638"/>
    <cellStyle name="Output 11 5 2 3" xfId="30639"/>
    <cellStyle name="Output 11 5 3" xfId="30640"/>
    <cellStyle name="Output 11 5 3 2" xfId="30641"/>
    <cellStyle name="Output 11 5 3 3" xfId="30642"/>
    <cellStyle name="Output 11 5 4" xfId="30643"/>
    <cellStyle name="Output 11 6" xfId="30644"/>
    <cellStyle name="Output 11 6 2" xfId="30645"/>
    <cellStyle name="Output 11 6 2 2" xfId="30646"/>
    <cellStyle name="Output 11 6 2 3" xfId="30647"/>
    <cellStyle name="Output 11 6 3" xfId="30648"/>
    <cellStyle name="Output 11 6 3 2" xfId="30649"/>
    <cellStyle name="Output 11 6 3 3" xfId="30650"/>
    <cellStyle name="Output 11 6 4" xfId="30651"/>
    <cellStyle name="Output 11 7" xfId="30652"/>
    <cellStyle name="Output 11 7 2" xfId="30653"/>
    <cellStyle name="Output 11 7 2 2" xfId="30654"/>
    <cellStyle name="Output 11 7 2 3" xfId="30655"/>
    <cellStyle name="Output 11 7 3" xfId="30656"/>
    <cellStyle name="Output 11 7 3 2" xfId="30657"/>
    <cellStyle name="Output 11 7 3 3" xfId="30658"/>
    <cellStyle name="Output 11 7 4" xfId="30659"/>
    <cellStyle name="Output 11 8" xfId="30660"/>
    <cellStyle name="Output 11 8 2" xfId="30661"/>
    <cellStyle name="Output 11 8 2 2" xfId="30662"/>
    <cellStyle name="Output 11 8 2 3" xfId="30663"/>
    <cellStyle name="Output 11 8 3" xfId="30664"/>
    <cellStyle name="Output 11 8 3 2" xfId="30665"/>
    <cellStyle name="Output 11 8 3 3" xfId="30666"/>
    <cellStyle name="Output 11 8 4" xfId="30667"/>
    <cellStyle name="Output 11 9" xfId="30668"/>
    <cellStyle name="Output 11 9 2" xfId="30669"/>
    <cellStyle name="Output 11 9 3" xfId="30670"/>
    <cellStyle name="Output 12" xfId="30671"/>
    <cellStyle name="Output 12 10" xfId="30672"/>
    <cellStyle name="Output 12 10 2" xfId="30673"/>
    <cellStyle name="Output 12 10 3" xfId="30674"/>
    <cellStyle name="Output 12 11" xfId="30675"/>
    <cellStyle name="Output 12 2" xfId="30676"/>
    <cellStyle name="Output 12 2 2" xfId="30677"/>
    <cellStyle name="Output 12 2 2 2" xfId="30678"/>
    <cellStyle name="Output 12 2 2 3" xfId="30679"/>
    <cellStyle name="Output 12 2 3" xfId="30680"/>
    <cellStyle name="Output 12 2 3 2" xfId="30681"/>
    <cellStyle name="Output 12 2 3 3" xfId="30682"/>
    <cellStyle name="Output 12 2 4" xfId="30683"/>
    <cellStyle name="Output 12 3" xfId="30684"/>
    <cellStyle name="Output 12 3 2" xfId="30685"/>
    <cellStyle name="Output 12 3 2 2" xfId="30686"/>
    <cellStyle name="Output 12 3 2 3" xfId="30687"/>
    <cellStyle name="Output 12 3 3" xfId="30688"/>
    <cellStyle name="Output 12 3 3 2" xfId="30689"/>
    <cellStyle name="Output 12 3 3 3" xfId="30690"/>
    <cellStyle name="Output 12 3 4" xfId="30691"/>
    <cellStyle name="Output 12 4" xfId="30692"/>
    <cellStyle name="Output 12 4 2" xfId="30693"/>
    <cellStyle name="Output 12 4 2 2" xfId="30694"/>
    <cellStyle name="Output 12 4 2 3" xfId="30695"/>
    <cellStyle name="Output 12 4 3" xfId="30696"/>
    <cellStyle name="Output 12 4 3 2" xfId="30697"/>
    <cellStyle name="Output 12 4 3 3" xfId="30698"/>
    <cellStyle name="Output 12 4 4" xfId="30699"/>
    <cellStyle name="Output 12 5" xfId="30700"/>
    <cellStyle name="Output 12 5 2" xfId="30701"/>
    <cellStyle name="Output 12 5 2 2" xfId="30702"/>
    <cellStyle name="Output 12 5 2 3" xfId="30703"/>
    <cellStyle name="Output 12 5 3" xfId="30704"/>
    <cellStyle name="Output 12 5 3 2" xfId="30705"/>
    <cellStyle name="Output 12 5 3 3" xfId="30706"/>
    <cellStyle name="Output 12 5 4" xfId="30707"/>
    <cellStyle name="Output 12 6" xfId="30708"/>
    <cellStyle name="Output 12 6 2" xfId="30709"/>
    <cellStyle name="Output 12 6 2 2" xfId="30710"/>
    <cellStyle name="Output 12 6 2 3" xfId="30711"/>
    <cellStyle name="Output 12 6 3" xfId="30712"/>
    <cellStyle name="Output 12 6 3 2" xfId="30713"/>
    <cellStyle name="Output 12 6 3 3" xfId="30714"/>
    <cellStyle name="Output 12 6 4" xfId="30715"/>
    <cellStyle name="Output 12 7" xfId="30716"/>
    <cellStyle name="Output 12 7 2" xfId="30717"/>
    <cellStyle name="Output 12 7 2 2" xfId="30718"/>
    <cellStyle name="Output 12 7 2 3" xfId="30719"/>
    <cellStyle name="Output 12 7 3" xfId="30720"/>
    <cellStyle name="Output 12 7 3 2" xfId="30721"/>
    <cellStyle name="Output 12 7 3 3" xfId="30722"/>
    <cellStyle name="Output 12 7 4" xfId="30723"/>
    <cellStyle name="Output 12 8" xfId="30724"/>
    <cellStyle name="Output 12 8 2" xfId="30725"/>
    <cellStyle name="Output 12 8 2 2" xfId="30726"/>
    <cellStyle name="Output 12 8 2 3" xfId="30727"/>
    <cellStyle name="Output 12 8 3" xfId="30728"/>
    <cellStyle name="Output 12 8 3 2" xfId="30729"/>
    <cellStyle name="Output 12 8 3 3" xfId="30730"/>
    <cellStyle name="Output 12 8 4" xfId="30731"/>
    <cellStyle name="Output 12 9" xfId="30732"/>
    <cellStyle name="Output 12 9 2" xfId="30733"/>
    <cellStyle name="Output 12 9 3" xfId="30734"/>
    <cellStyle name="Output 13" xfId="30735"/>
    <cellStyle name="Output 13 10" xfId="30736"/>
    <cellStyle name="Output 13 10 2" xfId="30737"/>
    <cellStyle name="Output 13 10 3" xfId="30738"/>
    <cellStyle name="Output 13 11" xfId="30739"/>
    <cellStyle name="Output 13 2" xfId="30740"/>
    <cellStyle name="Output 13 2 2" xfId="30741"/>
    <cellStyle name="Output 13 2 2 2" xfId="30742"/>
    <cellStyle name="Output 13 2 2 3" xfId="30743"/>
    <cellStyle name="Output 13 2 3" xfId="30744"/>
    <cellStyle name="Output 13 2 3 2" xfId="30745"/>
    <cellStyle name="Output 13 2 3 3" xfId="30746"/>
    <cellStyle name="Output 13 2 4" xfId="30747"/>
    <cellStyle name="Output 13 3" xfId="30748"/>
    <cellStyle name="Output 13 3 2" xfId="30749"/>
    <cellStyle name="Output 13 3 2 2" xfId="30750"/>
    <cellStyle name="Output 13 3 2 3" xfId="30751"/>
    <cellStyle name="Output 13 3 3" xfId="30752"/>
    <cellStyle name="Output 13 3 3 2" xfId="30753"/>
    <cellStyle name="Output 13 3 3 3" xfId="30754"/>
    <cellStyle name="Output 13 3 4" xfId="30755"/>
    <cellStyle name="Output 13 4" xfId="30756"/>
    <cellStyle name="Output 13 4 2" xfId="30757"/>
    <cellStyle name="Output 13 4 2 2" xfId="30758"/>
    <cellStyle name="Output 13 4 2 3" xfId="30759"/>
    <cellStyle name="Output 13 4 3" xfId="30760"/>
    <cellStyle name="Output 13 4 3 2" xfId="30761"/>
    <cellStyle name="Output 13 4 3 3" xfId="30762"/>
    <cellStyle name="Output 13 4 4" xfId="30763"/>
    <cellStyle name="Output 13 5" xfId="30764"/>
    <cellStyle name="Output 13 5 2" xfId="30765"/>
    <cellStyle name="Output 13 5 2 2" xfId="30766"/>
    <cellStyle name="Output 13 5 2 3" xfId="30767"/>
    <cellStyle name="Output 13 5 3" xfId="30768"/>
    <cellStyle name="Output 13 5 3 2" xfId="30769"/>
    <cellStyle name="Output 13 5 3 3" xfId="30770"/>
    <cellStyle name="Output 13 5 4" xfId="30771"/>
    <cellStyle name="Output 13 6" xfId="30772"/>
    <cellStyle name="Output 13 6 2" xfId="30773"/>
    <cellStyle name="Output 13 6 2 2" xfId="30774"/>
    <cellStyle name="Output 13 6 2 3" xfId="30775"/>
    <cellStyle name="Output 13 6 3" xfId="30776"/>
    <cellStyle name="Output 13 6 3 2" xfId="30777"/>
    <cellStyle name="Output 13 6 3 3" xfId="30778"/>
    <cellStyle name="Output 13 6 4" xfId="30779"/>
    <cellStyle name="Output 13 7" xfId="30780"/>
    <cellStyle name="Output 13 7 2" xfId="30781"/>
    <cellStyle name="Output 13 7 2 2" xfId="30782"/>
    <cellStyle name="Output 13 7 2 3" xfId="30783"/>
    <cellStyle name="Output 13 7 3" xfId="30784"/>
    <cellStyle name="Output 13 7 3 2" xfId="30785"/>
    <cellStyle name="Output 13 7 3 3" xfId="30786"/>
    <cellStyle name="Output 13 7 4" xfId="30787"/>
    <cellStyle name="Output 13 8" xfId="30788"/>
    <cellStyle name="Output 13 8 2" xfId="30789"/>
    <cellStyle name="Output 13 8 2 2" xfId="30790"/>
    <cellStyle name="Output 13 8 2 3" xfId="30791"/>
    <cellStyle name="Output 13 8 3" xfId="30792"/>
    <cellStyle name="Output 13 8 3 2" xfId="30793"/>
    <cellStyle name="Output 13 8 3 3" xfId="30794"/>
    <cellStyle name="Output 13 8 4" xfId="30795"/>
    <cellStyle name="Output 13 9" xfId="30796"/>
    <cellStyle name="Output 13 9 2" xfId="30797"/>
    <cellStyle name="Output 13 9 3" xfId="30798"/>
    <cellStyle name="Output 14" xfId="30799"/>
    <cellStyle name="Output 14 10" xfId="30800"/>
    <cellStyle name="Output 14 10 2" xfId="30801"/>
    <cellStyle name="Output 14 10 3" xfId="30802"/>
    <cellStyle name="Output 14 11" xfId="30803"/>
    <cellStyle name="Output 14 2" xfId="30804"/>
    <cellStyle name="Output 14 2 2" xfId="30805"/>
    <cellStyle name="Output 14 2 2 2" xfId="30806"/>
    <cellStyle name="Output 14 2 2 3" xfId="30807"/>
    <cellStyle name="Output 14 2 3" xfId="30808"/>
    <cellStyle name="Output 14 2 3 2" xfId="30809"/>
    <cellStyle name="Output 14 2 3 3" xfId="30810"/>
    <cellStyle name="Output 14 2 4" xfId="30811"/>
    <cellStyle name="Output 14 3" xfId="30812"/>
    <cellStyle name="Output 14 3 2" xfId="30813"/>
    <cellStyle name="Output 14 3 2 2" xfId="30814"/>
    <cellStyle name="Output 14 3 2 3" xfId="30815"/>
    <cellStyle name="Output 14 3 3" xfId="30816"/>
    <cellStyle name="Output 14 3 3 2" xfId="30817"/>
    <cellStyle name="Output 14 3 3 3" xfId="30818"/>
    <cellStyle name="Output 14 3 4" xfId="30819"/>
    <cellStyle name="Output 14 4" xfId="30820"/>
    <cellStyle name="Output 14 4 2" xfId="30821"/>
    <cellStyle name="Output 14 4 2 2" xfId="30822"/>
    <cellStyle name="Output 14 4 2 3" xfId="30823"/>
    <cellStyle name="Output 14 4 3" xfId="30824"/>
    <cellStyle name="Output 14 4 3 2" xfId="30825"/>
    <cellStyle name="Output 14 4 3 3" xfId="30826"/>
    <cellStyle name="Output 14 4 4" xfId="30827"/>
    <cellStyle name="Output 14 5" xfId="30828"/>
    <cellStyle name="Output 14 5 2" xfId="30829"/>
    <cellStyle name="Output 14 5 2 2" xfId="30830"/>
    <cellStyle name="Output 14 5 2 3" xfId="30831"/>
    <cellStyle name="Output 14 5 3" xfId="30832"/>
    <cellStyle name="Output 14 5 3 2" xfId="30833"/>
    <cellStyle name="Output 14 5 3 3" xfId="30834"/>
    <cellStyle name="Output 14 5 4" xfId="30835"/>
    <cellStyle name="Output 14 6" xfId="30836"/>
    <cellStyle name="Output 14 6 2" xfId="30837"/>
    <cellStyle name="Output 14 6 2 2" xfId="30838"/>
    <cellStyle name="Output 14 6 2 3" xfId="30839"/>
    <cellStyle name="Output 14 6 3" xfId="30840"/>
    <cellStyle name="Output 14 6 3 2" xfId="30841"/>
    <cellStyle name="Output 14 6 3 3" xfId="30842"/>
    <cellStyle name="Output 14 6 4" xfId="30843"/>
    <cellStyle name="Output 14 7" xfId="30844"/>
    <cellStyle name="Output 14 7 2" xfId="30845"/>
    <cellStyle name="Output 14 7 2 2" xfId="30846"/>
    <cellStyle name="Output 14 7 2 3" xfId="30847"/>
    <cellStyle name="Output 14 7 3" xfId="30848"/>
    <cellStyle name="Output 14 7 3 2" xfId="30849"/>
    <cellStyle name="Output 14 7 3 3" xfId="30850"/>
    <cellStyle name="Output 14 7 4" xfId="30851"/>
    <cellStyle name="Output 14 8" xfId="30852"/>
    <cellStyle name="Output 14 8 2" xfId="30853"/>
    <cellStyle name="Output 14 8 2 2" xfId="30854"/>
    <cellStyle name="Output 14 8 2 3" xfId="30855"/>
    <cellStyle name="Output 14 8 3" xfId="30856"/>
    <cellStyle name="Output 14 8 3 2" xfId="30857"/>
    <cellStyle name="Output 14 8 3 3" xfId="30858"/>
    <cellStyle name="Output 14 8 4" xfId="30859"/>
    <cellStyle name="Output 14 9" xfId="30860"/>
    <cellStyle name="Output 14 9 2" xfId="30861"/>
    <cellStyle name="Output 14 9 3" xfId="30862"/>
    <cellStyle name="Output 15" xfId="30863"/>
    <cellStyle name="Output 15 10" xfId="30864"/>
    <cellStyle name="Output 15 10 2" xfId="30865"/>
    <cellStyle name="Output 15 10 3" xfId="30866"/>
    <cellStyle name="Output 15 11" xfId="30867"/>
    <cellStyle name="Output 15 2" xfId="30868"/>
    <cellStyle name="Output 15 2 2" xfId="30869"/>
    <cellStyle name="Output 15 2 2 2" xfId="30870"/>
    <cellStyle name="Output 15 2 2 3" xfId="30871"/>
    <cellStyle name="Output 15 2 3" xfId="30872"/>
    <cellStyle name="Output 15 2 3 2" xfId="30873"/>
    <cellStyle name="Output 15 2 3 3" xfId="30874"/>
    <cellStyle name="Output 15 2 4" xfId="30875"/>
    <cellStyle name="Output 15 3" xfId="30876"/>
    <cellStyle name="Output 15 3 2" xfId="30877"/>
    <cellStyle name="Output 15 3 2 2" xfId="30878"/>
    <cellStyle name="Output 15 3 2 3" xfId="30879"/>
    <cellStyle name="Output 15 3 3" xfId="30880"/>
    <cellStyle name="Output 15 3 3 2" xfId="30881"/>
    <cellStyle name="Output 15 3 3 3" xfId="30882"/>
    <cellStyle name="Output 15 3 4" xfId="30883"/>
    <cellStyle name="Output 15 4" xfId="30884"/>
    <cellStyle name="Output 15 4 2" xfId="30885"/>
    <cellStyle name="Output 15 4 2 2" xfId="30886"/>
    <cellStyle name="Output 15 4 2 3" xfId="30887"/>
    <cellStyle name="Output 15 4 3" xfId="30888"/>
    <cellStyle name="Output 15 4 3 2" xfId="30889"/>
    <cellStyle name="Output 15 4 3 3" xfId="30890"/>
    <cellStyle name="Output 15 4 4" xfId="30891"/>
    <cellStyle name="Output 15 5" xfId="30892"/>
    <cellStyle name="Output 15 5 2" xfId="30893"/>
    <cellStyle name="Output 15 5 2 2" xfId="30894"/>
    <cellStyle name="Output 15 5 2 3" xfId="30895"/>
    <cellStyle name="Output 15 5 3" xfId="30896"/>
    <cellStyle name="Output 15 5 3 2" xfId="30897"/>
    <cellStyle name="Output 15 5 3 3" xfId="30898"/>
    <cellStyle name="Output 15 5 4" xfId="30899"/>
    <cellStyle name="Output 15 6" xfId="30900"/>
    <cellStyle name="Output 15 6 2" xfId="30901"/>
    <cellStyle name="Output 15 6 2 2" xfId="30902"/>
    <cellStyle name="Output 15 6 2 3" xfId="30903"/>
    <cellStyle name="Output 15 6 3" xfId="30904"/>
    <cellStyle name="Output 15 6 3 2" xfId="30905"/>
    <cellStyle name="Output 15 6 3 3" xfId="30906"/>
    <cellStyle name="Output 15 6 4" xfId="30907"/>
    <cellStyle name="Output 15 7" xfId="30908"/>
    <cellStyle name="Output 15 7 2" xfId="30909"/>
    <cellStyle name="Output 15 7 2 2" xfId="30910"/>
    <cellStyle name="Output 15 7 2 3" xfId="30911"/>
    <cellStyle name="Output 15 7 3" xfId="30912"/>
    <cellStyle name="Output 15 7 3 2" xfId="30913"/>
    <cellStyle name="Output 15 7 3 3" xfId="30914"/>
    <cellStyle name="Output 15 7 4" xfId="30915"/>
    <cellStyle name="Output 15 8" xfId="30916"/>
    <cellStyle name="Output 15 8 2" xfId="30917"/>
    <cellStyle name="Output 15 8 2 2" xfId="30918"/>
    <cellStyle name="Output 15 8 2 3" xfId="30919"/>
    <cellStyle name="Output 15 8 3" xfId="30920"/>
    <cellStyle name="Output 15 8 3 2" xfId="30921"/>
    <cellStyle name="Output 15 8 3 3" xfId="30922"/>
    <cellStyle name="Output 15 8 4" xfId="30923"/>
    <cellStyle name="Output 15 9" xfId="30924"/>
    <cellStyle name="Output 15 9 2" xfId="30925"/>
    <cellStyle name="Output 15 9 3" xfId="30926"/>
    <cellStyle name="Output 16" xfId="30927"/>
    <cellStyle name="Output 16 2" xfId="30928"/>
    <cellStyle name="Output 16 2 2" xfId="30929"/>
    <cellStyle name="Output 16 2 2 2" xfId="30930"/>
    <cellStyle name="Output 16 2 2 3" xfId="30931"/>
    <cellStyle name="Output 16 2 3" xfId="30932"/>
    <cellStyle name="Output 16 2 3 2" xfId="30933"/>
    <cellStyle name="Output 16 2 3 3" xfId="30934"/>
    <cellStyle name="Output 16 2 4" xfId="30935"/>
    <cellStyle name="Output 16 3" xfId="30936"/>
    <cellStyle name="Output 16 3 2" xfId="30937"/>
    <cellStyle name="Output 16 3 2 2" xfId="30938"/>
    <cellStyle name="Output 16 3 2 3" xfId="30939"/>
    <cellStyle name="Output 16 3 3" xfId="30940"/>
    <cellStyle name="Output 16 3 3 2" xfId="30941"/>
    <cellStyle name="Output 16 3 3 3" xfId="30942"/>
    <cellStyle name="Output 16 3 4" xfId="30943"/>
    <cellStyle name="Output 16 4" xfId="30944"/>
    <cellStyle name="Output 16 4 2" xfId="30945"/>
    <cellStyle name="Output 16 4 2 2" xfId="30946"/>
    <cellStyle name="Output 16 4 2 3" xfId="30947"/>
    <cellStyle name="Output 16 4 3" xfId="30948"/>
    <cellStyle name="Output 16 4 3 2" xfId="30949"/>
    <cellStyle name="Output 16 4 3 3" xfId="30950"/>
    <cellStyle name="Output 16 4 4" xfId="30951"/>
    <cellStyle name="Output 16 5" xfId="30952"/>
    <cellStyle name="Output 16 5 2" xfId="30953"/>
    <cellStyle name="Output 16 5 2 2" xfId="30954"/>
    <cellStyle name="Output 16 5 2 3" xfId="30955"/>
    <cellStyle name="Output 16 5 3" xfId="30956"/>
    <cellStyle name="Output 16 5 3 2" xfId="30957"/>
    <cellStyle name="Output 16 5 3 3" xfId="30958"/>
    <cellStyle name="Output 16 5 4" xfId="30959"/>
    <cellStyle name="Output 16 6" xfId="30960"/>
    <cellStyle name="Output 16 6 2" xfId="30961"/>
    <cellStyle name="Output 16 6 2 2" xfId="30962"/>
    <cellStyle name="Output 16 6 2 3" xfId="30963"/>
    <cellStyle name="Output 16 6 3" xfId="30964"/>
    <cellStyle name="Output 16 6 3 2" xfId="30965"/>
    <cellStyle name="Output 16 6 3 3" xfId="30966"/>
    <cellStyle name="Output 16 6 4" xfId="30967"/>
    <cellStyle name="Output 16 7" xfId="30968"/>
    <cellStyle name="Output 16 7 2" xfId="30969"/>
    <cellStyle name="Output 16 7 3" xfId="30970"/>
    <cellStyle name="Output 16 8" xfId="30971"/>
    <cellStyle name="Output 16 8 2" xfId="30972"/>
    <cellStyle name="Output 16 8 3" xfId="30973"/>
    <cellStyle name="Output 16 9" xfId="30974"/>
    <cellStyle name="Output 17" xfId="30975"/>
    <cellStyle name="Output 17 2" xfId="30976"/>
    <cellStyle name="Output 17 2 2" xfId="30977"/>
    <cellStyle name="Output 17 2 2 2" xfId="30978"/>
    <cellStyle name="Output 17 2 2 3" xfId="30979"/>
    <cellStyle name="Output 17 2 3" xfId="30980"/>
    <cellStyle name="Output 17 2 3 2" xfId="30981"/>
    <cellStyle name="Output 17 2 3 3" xfId="30982"/>
    <cellStyle name="Output 17 2 4" xfId="30983"/>
    <cellStyle name="Output 17 3" xfId="30984"/>
    <cellStyle name="Output 17 3 2" xfId="30985"/>
    <cellStyle name="Output 17 3 2 2" xfId="30986"/>
    <cellStyle name="Output 17 3 2 3" xfId="30987"/>
    <cellStyle name="Output 17 3 3" xfId="30988"/>
    <cellStyle name="Output 17 3 3 2" xfId="30989"/>
    <cellStyle name="Output 17 3 3 3" xfId="30990"/>
    <cellStyle name="Output 17 3 4" xfId="30991"/>
    <cellStyle name="Output 17 4" xfId="30992"/>
    <cellStyle name="Output 17 4 2" xfId="30993"/>
    <cellStyle name="Output 17 4 2 2" xfId="30994"/>
    <cellStyle name="Output 17 4 2 3" xfId="30995"/>
    <cellStyle name="Output 17 4 3" xfId="30996"/>
    <cellStyle name="Output 17 4 3 2" xfId="30997"/>
    <cellStyle name="Output 17 4 3 3" xfId="30998"/>
    <cellStyle name="Output 17 4 4" xfId="30999"/>
    <cellStyle name="Output 17 5" xfId="31000"/>
    <cellStyle name="Output 17 5 2" xfId="31001"/>
    <cellStyle name="Output 17 5 2 2" xfId="31002"/>
    <cellStyle name="Output 17 5 2 3" xfId="31003"/>
    <cellStyle name="Output 17 5 3" xfId="31004"/>
    <cellStyle name="Output 17 5 3 2" xfId="31005"/>
    <cellStyle name="Output 17 5 3 3" xfId="31006"/>
    <cellStyle name="Output 17 5 4" xfId="31007"/>
    <cellStyle name="Output 17 6" xfId="31008"/>
    <cellStyle name="Output 17 6 2" xfId="31009"/>
    <cellStyle name="Output 17 6 2 2" xfId="31010"/>
    <cellStyle name="Output 17 6 2 3" xfId="31011"/>
    <cellStyle name="Output 17 6 3" xfId="31012"/>
    <cellStyle name="Output 17 6 3 2" xfId="31013"/>
    <cellStyle name="Output 17 6 3 3" xfId="31014"/>
    <cellStyle name="Output 17 6 4" xfId="31015"/>
    <cellStyle name="Output 17 7" xfId="31016"/>
    <cellStyle name="Output 17 7 2" xfId="31017"/>
    <cellStyle name="Output 17 7 3" xfId="31018"/>
    <cellStyle name="Output 17 8" xfId="31019"/>
    <cellStyle name="Output 17 8 2" xfId="31020"/>
    <cellStyle name="Output 17 8 3" xfId="31021"/>
    <cellStyle name="Output 17 9" xfId="31022"/>
    <cellStyle name="Output 18" xfId="31023"/>
    <cellStyle name="Output 18 2" xfId="31024"/>
    <cellStyle name="Output 18 2 2" xfId="31025"/>
    <cellStyle name="Output 18 2 2 2" xfId="31026"/>
    <cellStyle name="Output 18 2 2 3" xfId="31027"/>
    <cellStyle name="Output 18 2 3" xfId="31028"/>
    <cellStyle name="Output 18 2 3 2" xfId="31029"/>
    <cellStyle name="Output 18 2 3 3" xfId="31030"/>
    <cellStyle name="Output 18 2 4" xfId="31031"/>
    <cellStyle name="Output 18 3" xfId="31032"/>
    <cellStyle name="Output 18 3 2" xfId="31033"/>
    <cellStyle name="Output 18 3 2 2" xfId="31034"/>
    <cellStyle name="Output 18 3 2 3" xfId="31035"/>
    <cellStyle name="Output 18 3 3" xfId="31036"/>
    <cellStyle name="Output 18 3 3 2" xfId="31037"/>
    <cellStyle name="Output 18 3 3 3" xfId="31038"/>
    <cellStyle name="Output 18 3 4" xfId="31039"/>
    <cellStyle name="Output 18 4" xfId="31040"/>
    <cellStyle name="Output 18 4 2" xfId="31041"/>
    <cellStyle name="Output 18 4 2 2" xfId="31042"/>
    <cellStyle name="Output 18 4 2 3" xfId="31043"/>
    <cellStyle name="Output 18 4 3" xfId="31044"/>
    <cellStyle name="Output 18 4 3 2" xfId="31045"/>
    <cellStyle name="Output 18 4 3 3" xfId="31046"/>
    <cellStyle name="Output 18 4 4" xfId="31047"/>
    <cellStyle name="Output 18 5" xfId="31048"/>
    <cellStyle name="Output 18 5 2" xfId="31049"/>
    <cellStyle name="Output 18 5 2 2" xfId="31050"/>
    <cellStyle name="Output 18 5 2 3" xfId="31051"/>
    <cellStyle name="Output 18 5 3" xfId="31052"/>
    <cellStyle name="Output 18 5 3 2" xfId="31053"/>
    <cellStyle name="Output 18 5 3 3" xfId="31054"/>
    <cellStyle name="Output 18 5 4" xfId="31055"/>
    <cellStyle name="Output 18 6" xfId="31056"/>
    <cellStyle name="Output 18 6 2" xfId="31057"/>
    <cellStyle name="Output 18 6 3" xfId="31058"/>
    <cellStyle name="Output 18 7" xfId="31059"/>
    <cellStyle name="Output 18 7 2" xfId="31060"/>
    <cellStyle name="Output 18 7 3" xfId="31061"/>
    <cellStyle name="Output 18 8" xfId="31062"/>
    <cellStyle name="Output 19" xfId="31063"/>
    <cellStyle name="Output 19 2" xfId="31064"/>
    <cellStyle name="Output 19 2 2" xfId="31065"/>
    <cellStyle name="Output 19 2 2 2" xfId="31066"/>
    <cellStyle name="Output 19 2 2 3" xfId="31067"/>
    <cellStyle name="Output 19 2 3" xfId="31068"/>
    <cellStyle name="Output 19 2 3 2" xfId="31069"/>
    <cellStyle name="Output 19 2 3 3" xfId="31070"/>
    <cellStyle name="Output 19 2 4" xfId="31071"/>
    <cellStyle name="Output 19 3" xfId="31072"/>
    <cellStyle name="Output 19 3 2" xfId="31073"/>
    <cellStyle name="Output 19 3 2 2" xfId="31074"/>
    <cellStyle name="Output 19 3 2 3" xfId="31075"/>
    <cellStyle name="Output 19 3 3" xfId="31076"/>
    <cellStyle name="Output 19 3 3 2" xfId="31077"/>
    <cellStyle name="Output 19 3 3 3" xfId="31078"/>
    <cellStyle name="Output 19 3 4" xfId="31079"/>
    <cellStyle name="Output 19 4" xfId="31080"/>
    <cellStyle name="Output 19 4 2" xfId="31081"/>
    <cellStyle name="Output 19 4 3" xfId="31082"/>
    <cellStyle name="Output 19 5" xfId="31083"/>
    <cellStyle name="Output 19 5 2" xfId="31084"/>
    <cellStyle name="Output 19 5 3" xfId="31085"/>
    <cellStyle name="Output 19 6" xfId="31086"/>
    <cellStyle name="Output 2" xfId="31087"/>
    <cellStyle name="Output 2 10" xfId="31088"/>
    <cellStyle name="Output 2 10 2" xfId="31089"/>
    <cellStyle name="Output 2 10 2 2" xfId="31090"/>
    <cellStyle name="Output 2 10 2 3" xfId="31091"/>
    <cellStyle name="Output 2 10 3" xfId="31092"/>
    <cellStyle name="Output 2 10 3 2" xfId="31093"/>
    <cellStyle name="Output 2 10 3 3" xfId="31094"/>
    <cellStyle name="Output 2 10 4" xfId="31095"/>
    <cellStyle name="Output 2 11" xfId="31096"/>
    <cellStyle name="Output 2 11 2" xfId="31097"/>
    <cellStyle name="Output 2 11 2 2" xfId="31098"/>
    <cellStyle name="Output 2 11 2 3" xfId="31099"/>
    <cellStyle name="Output 2 11 3" xfId="31100"/>
    <cellStyle name="Output 2 11 3 2" xfId="31101"/>
    <cellStyle name="Output 2 11 3 3" xfId="31102"/>
    <cellStyle name="Output 2 11 4" xfId="31103"/>
    <cellStyle name="Output 2 12" xfId="31104"/>
    <cellStyle name="Output 2 12 2" xfId="31105"/>
    <cellStyle name="Output 2 12 2 2" xfId="31106"/>
    <cellStyle name="Output 2 12 2 3" xfId="31107"/>
    <cellStyle name="Output 2 12 3" xfId="31108"/>
    <cellStyle name="Output 2 12 3 2" xfId="31109"/>
    <cellStyle name="Output 2 12 3 3" xfId="31110"/>
    <cellStyle name="Output 2 12 4" xfId="31111"/>
    <cellStyle name="Output 2 13" xfId="31112"/>
    <cellStyle name="Output 2 13 2" xfId="31113"/>
    <cellStyle name="Output 2 13 2 2" xfId="31114"/>
    <cellStyle name="Output 2 13 2 3" xfId="31115"/>
    <cellStyle name="Output 2 13 3" xfId="31116"/>
    <cellStyle name="Output 2 13 3 2" xfId="31117"/>
    <cellStyle name="Output 2 13 3 3" xfId="31118"/>
    <cellStyle name="Output 2 13 4" xfId="31119"/>
    <cellStyle name="Output 2 14" xfId="31120"/>
    <cellStyle name="Output 2 14 2" xfId="31121"/>
    <cellStyle name="Output 2 14 3" xfId="31122"/>
    <cellStyle name="Output 2 15" xfId="31123"/>
    <cellStyle name="Output 2 15 2" xfId="31124"/>
    <cellStyle name="Output 2 15 2 2" xfId="31125"/>
    <cellStyle name="Output 2 15 2 2 2" xfId="31126"/>
    <cellStyle name="Output 2 15 2 3" xfId="31127"/>
    <cellStyle name="Output 2 15 3" xfId="31128"/>
    <cellStyle name="Output 2 15 3 2" xfId="31129"/>
    <cellStyle name="Output 2 16" xfId="31130"/>
    <cellStyle name="Output 2 16 2" xfId="31131"/>
    <cellStyle name="Output 2 16 3" xfId="31132"/>
    <cellStyle name="Output 2 17" xfId="31133"/>
    <cellStyle name="Output 2 17 2" xfId="31134"/>
    <cellStyle name="Output 2 17 3" xfId="31135"/>
    <cellStyle name="Output 2 18" xfId="31136"/>
    <cellStyle name="Output 2 19" xfId="31137"/>
    <cellStyle name="Output 2 2" xfId="31138"/>
    <cellStyle name="Output 2 2 10" xfId="31139"/>
    <cellStyle name="Output 2 2 11" xfId="31140"/>
    <cellStyle name="Output 2 2 12" xfId="31141"/>
    <cellStyle name="Output 2 2 13" xfId="31142"/>
    <cellStyle name="Output 2 2 13 2" xfId="31143"/>
    <cellStyle name="Output 2 2 14" xfId="31144"/>
    <cellStyle name="Output 2 2 2" xfId="31145"/>
    <cellStyle name="Output 2 2 2 2" xfId="31146"/>
    <cellStyle name="Output 2 2 2 2 2" xfId="31147"/>
    <cellStyle name="Output 2 2 2 2 3" xfId="31148"/>
    <cellStyle name="Output 2 2 2 3" xfId="31149"/>
    <cellStyle name="Output 2 2 2 3 2" xfId="31150"/>
    <cellStyle name="Output 2 2 2 3 3" xfId="31151"/>
    <cellStyle name="Output 2 2 2 4" xfId="31152"/>
    <cellStyle name="Output 2 2 2 5" xfId="31153"/>
    <cellStyle name="Output 2 2 3" xfId="31154"/>
    <cellStyle name="Output 2 2 3 2" xfId="31155"/>
    <cellStyle name="Output 2 2 3 3" xfId="31156"/>
    <cellStyle name="Output 2 2 4" xfId="31157"/>
    <cellStyle name="Output 2 2 4 2" xfId="31158"/>
    <cellStyle name="Output 2 2 4 2 2" xfId="31159"/>
    <cellStyle name="Output 2 2 4 2 2 2" xfId="31160"/>
    <cellStyle name="Output 2 2 4 2 3" xfId="31161"/>
    <cellStyle name="Output 2 2 4 3" xfId="31162"/>
    <cellStyle name="Output 2 2 4 3 2" xfId="31163"/>
    <cellStyle name="Output 2 2 5" xfId="31164"/>
    <cellStyle name="Output 2 2 5 2" xfId="31165"/>
    <cellStyle name="Output 2 2 5 3" xfId="31166"/>
    <cellStyle name="Output 2 2 6" xfId="31167"/>
    <cellStyle name="Output 2 2 7" xfId="31168"/>
    <cellStyle name="Output 2 2 8" xfId="31169"/>
    <cellStyle name="Output 2 2 9" xfId="31170"/>
    <cellStyle name="Output 2 20" xfId="31171"/>
    <cellStyle name="Output 2 21" xfId="31172"/>
    <cellStyle name="Output 2 22" xfId="31173"/>
    <cellStyle name="Output 2 23" xfId="31174"/>
    <cellStyle name="Output 2 24" xfId="31175"/>
    <cellStyle name="Output 2 25" xfId="31176"/>
    <cellStyle name="Output 2 26" xfId="31177"/>
    <cellStyle name="Output 2 27" xfId="31178"/>
    <cellStyle name="Output 2 28" xfId="31179"/>
    <cellStyle name="Output 2 28 2" xfId="31180"/>
    <cellStyle name="Output 2 29" xfId="31181"/>
    <cellStyle name="Output 2 3" xfId="31182"/>
    <cellStyle name="Output 2 3 10" xfId="31183"/>
    <cellStyle name="Output 2 3 11" xfId="31184"/>
    <cellStyle name="Output 2 3 12" xfId="31185"/>
    <cellStyle name="Output 2 3 12 2" xfId="31186"/>
    <cellStyle name="Output 2 3 13" xfId="31187"/>
    <cellStyle name="Output 2 3 2" xfId="31188"/>
    <cellStyle name="Output 2 3 2 2" xfId="31189"/>
    <cellStyle name="Output 2 3 2 3" xfId="31190"/>
    <cellStyle name="Output 2 3 3" xfId="31191"/>
    <cellStyle name="Output 2 3 3 2" xfId="31192"/>
    <cellStyle name="Output 2 3 3 2 2" xfId="31193"/>
    <cellStyle name="Output 2 3 3 2 2 2" xfId="31194"/>
    <cellStyle name="Output 2 3 3 2 3" xfId="31195"/>
    <cellStyle name="Output 2 3 3 3" xfId="31196"/>
    <cellStyle name="Output 2 3 3 3 2" xfId="31197"/>
    <cellStyle name="Output 2 3 4" xfId="31198"/>
    <cellStyle name="Output 2 3 4 2" xfId="31199"/>
    <cellStyle name="Output 2 3 4 3" xfId="31200"/>
    <cellStyle name="Output 2 3 5" xfId="31201"/>
    <cellStyle name="Output 2 3 6" xfId="31202"/>
    <cellStyle name="Output 2 3 7" xfId="31203"/>
    <cellStyle name="Output 2 3 8" xfId="31204"/>
    <cellStyle name="Output 2 3 9" xfId="31205"/>
    <cellStyle name="Output 2 4" xfId="31206"/>
    <cellStyle name="Output 2 4 2" xfId="31207"/>
    <cellStyle name="Output 2 4 2 2" xfId="31208"/>
    <cellStyle name="Output 2 4 2 3" xfId="31209"/>
    <cellStyle name="Output 2 4 3" xfId="31210"/>
    <cellStyle name="Output 2 4 3 2" xfId="31211"/>
    <cellStyle name="Output 2 4 3 3" xfId="31212"/>
    <cellStyle name="Output 2 4 4" xfId="31213"/>
    <cellStyle name="Output 2 4 4 2" xfId="31214"/>
    <cellStyle name="Output 2 4 4 3" xfId="31215"/>
    <cellStyle name="Output 2 4 5" xfId="31216"/>
    <cellStyle name="Output 2 5" xfId="31217"/>
    <cellStyle name="Output 2 5 2" xfId="31218"/>
    <cellStyle name="Output 2 5 2 2" xfId="31219"/>
    <cellStyle name="Output 2 5 2 3" xfId="31220"/>
    <cellStyle name="Output 2 5 3" xfId="31221"/>
    <cellStyle name="Output 2 5 3 2" xfId="31222"/>
    <cellStyle name="Output 2 5 3 3" xfId="31223"/>
    <cellStyle name="Output 2 5 4" xfId="31224"/>
    <cellStyle name="Output 2 5 4 2" xfId="31225"/>
    <cellStyle name="Output 2 5 4 3" xfId="31226"/>
    <cellStyle name="Output 2 5 5" xfId="31227"/>
    <cellStyle name="Output 2 6" xfId="31228"/>
    <cellStyle name="Output 2 6 2" xfId="31229"/>
    <cellStyle name="Output 2 6 2 2" xfId="31230"/>
    <cellStyle name="Output 2 6 2 3" xfId="31231"/>
    <cellStyle name="Output 2 6 3" xfId="31232"/>
    <cellStyle name="Output 2 6 3 2" xfId="31233"/>
    <cellStyle name="Output 2 6 3 3" xfId="31234"/>
    <cellStyle name="Output 2 6 4" xfId="31235"/>
    <cellStyle name="Output 2 6 4 2" xfId="31236"/>
    <cellStyle name="Output 2 6 4 3" xfId="31237"/>
    <cellStyle name="Output 2 6 5" xfId="31238"/>
    <cellStyle name="Output 2 7" xfId="31239"/>
    <cellStyle name="Output 2 7 2" xfId="31240"/>
    <cellStyle name="Output 2 7 2 2" xfId="31241"/>
    <cellStyle name="Output 2 7 2 3" xfId="31242"/>
    <cellStyle name="Output 2 7 3" xfId="31243"/>
    <cellStyle name="Output 2 7 3 2" xfId="31244"/>
    <cellStyle name="Output 2 7 3 3" xfId="31245"/>
    <cellStyle name="Output 2 7 4" xfId="31246"/>
    <cellStyle name="Output 2 8" xfId="31247"/>
    <cellStyle name="Output 2 8 2" xfId="31248"/>
    <cellStyle name="Output 2 8 2 2" xfId="31249"/>
    <cellStyle name="Output 2 8 2 3" xfId="31250"/>
    <cellStyle name="Output 2 8 3" xfId="31251"/>
    <cellStyle name="Output 2 8 3 2" xfId="31252"/>
    <cellStyle name="Output 2 8 3 3" xfId="31253"/>
    <cellStyle name="Output 2 8 4" xfId="31254"/>
    <cellStyle name="Output 2 9" xfId="31255"/>
    <cellStyle name="Output 2 9 2" xfId="31256"/>
    <cellStyle name="Output 2 9 2 2" xfId="31257"/>
    <cellStyle name="Output 2 9 2 3" xfId="31258"/>
    <cellStyle name="Output 2 9 3" xfId="31259"/>
    <cellStyle name="Output 2 9 3 2" xfId="31260"/>
    <cellStyle name="Output 2 9 3 3" xfId="31261"/>
    <cellStyle name="Output 2 9 4" xfId="31262"/>
    <cellStyle name="Output 20" xfId="31263"/>
    <cellStyle name="Output 20 2" xfId="31264"/>
    <cellStyle name="Output 20 2 2" xfId="31265"/>
    <cellStyle name="Output 20 2 2 2" xfId="31266"/>
    <cellStyle name="Output 20 2 2 3" xfId="31267"/>
    <cellStyle name="Output 20 2 3" xfId="31268"/>
    <cellStyle name="Output 20 2 3 2" xfId="31269"/>
    <cellStyle name="Output 20 2 3 3" xfId="31270"/>
    <cellStyle name="Output 20 2 4" xfId="31271"/>
    <cellStyle name="Output 20 3" xfId="31272"/>
    <cellStyle name="Output 20 3 2" xfId="31273"/>
    <cellStyle name="Output 20 3 2 2" xfId="31274"/>
    <cellStyle name="Output 20 3 2 3" xfId="31275"/>
    <cellStyle name="Output 20 3 3" xfId="31276"/>
    <cellStyle name="Output 20 3 3 2" xfId="31277"/>
    <cellStyle name="Output 20 3 3 3" xfId="31278"/>
    <cellStyle name="Output 20 3 4" xfId="31279"/>
    <cellStyle name="Output 20 4" xfId="31280"/>
    <cellStyle name="Output 20 4 2" xfId="31281"/>
    <cellStyle name="Output 20 4 3" xfId="31282"/>
    <cellStyle name="Output 20 5" xfId="31283"/>
    <cellStyle name="Output 20 5 2" xfId="31284"/>
    <cellStyle name="Output 20 5 3" xfId="31285"/>
    <cellStyle name="Output 20 6" xfId="31286"/>
    <cellStyle name="Output 21" xfId="31287"/>
    <cellStyle name="Output 21 2" xfId="31288"/>
    <cellStyle name="Output 21 2 2" xfId="31289"/>
    <cellStyle name="Output 21 2 3" xfId="31290"/>
    <cellStyle name="Output 21 3" xfId="31291"/>
    <cellStyle name="Output 21 3 2" xfId="31292"/>
    <cellStyle name="Output 21 3 3" xfId="31293"/>
    <cellStyle name="Output 21 4" xfId="31294"/>
    <cellStyle name="Output 22" xfId="31295"/>
    <cellStyle name="Output 22 2" xfId="31296"/>
    <cellStyle name="Output 22 2 2" xfId="31297"/>
    <cellStyle name="Output 22 2 3" xfId="31298"/>
    <cellStyle name="Output 22 3" xfId="31299"/>
    <cellStyle name="Output 22 3 2" xfId="31300"/>
    <cellStyle name="Output 22 3 3" xfId="31301"/>
    <cellStyle name="Output 22 4" xfId="31302"/>
    <cellStyle name="Output 23" xfId="31303"/>
    <cellStyle name="Output 23 2" xfId="31304"/>
    <cellStyle name="Output 23 3" xfId="31305"/>
    <cellStyle name="Output 24" xfId="31306"/>
    <cellStyle name="Output 24 2" xfId="31307"/>
    <cellStyle name="Output 24 3" xfId="31308"/>
    <cellStyle name="Output 25" xfId="31309"/>
    <cellStyle name="Output 25 2" xfId="31310"/>
    <cellStyle name="Output 25 3" xfId="31311"/>
    <cellStyle name="Output 26" xfId="31312"/>
    <cellStyle name="Output 26 2" xfId="31313"/>
    <cellStyle name="Output 26 3" xfId="31314"/>
    <cellStyle name="Output 27" xfId="31315"/>
    <cellStyle name="Output 27 2" xfId="31316"/>
    <cellStyle name="Output 27 3" xfId="31317"/>
    <cellStyle name="Output 28" xfId="31318"/>
    <cellStyle name="Output 28 2" xfId="31319"/>
    <cellStyle name="Output 28 3" xfId="31320"/>
    <cellStyle name="Output 29" xfId="31321"/>
    <cellStyle name="Output 29 2" xfId="31322"/>
    <cellStyle name="Output 29 3" xfId="31323"/>
    <cellStyle name="Output 3" xfId="31324"/>
    <cellStyle name="Output 3 10" xfId="31325"/>
    <cellStyle name="Output 3 11" xfId="31326"/>
    <cellStyle name="Output 3 12" xfId="31327"/>
    <cellStyle name="Output 3 12 2" xfId="31328"/>
    <cellStyle name="Output 3 13" xfId="31329"/>
    <cellStyle name="Output 3 2" xfId="31330"/>
    <cellStyle name="Output 3 2 2" xfId="31331"/>
    <cellStyle name="Output 3 2 3" xfId="31332"/>
    <cellStyle name="Output 3 3" xfId="31333"/>
    <cellStyle name="Output 3 3 2" xfId="31334"/>
    <cellStyle name="Output 3 3 2 2" xfId="31335"/>
    <cellStyle name="Output 3 3 2 2 2" xfId="31336"/>
    <cellStyle name="Output 3 3 2 3" xfId="31337"/>
    <cellStyle name="Output 3 3 3" xfId="31338"/>
    <cellStyle name="Output 3 3 3 2" xfId="31339"/>
    <cellStyle name="Output 3 4" xfId="31340"/>
    <cellStyle name="Output 3 4 2" xfId="31341"/>
    <cellStyle name="Output 3 4 3" xfId="31342"/>
    <cellStyle name="Output 3 5" xfId="31343"/>
    <cellStyle name="Output 3 6" xfId="31344"/>
    <cellStyle name="Output 3 7" xfId="31345"/>
    <cellStyle name="Output 3 8" xfId="31346"/>
    <cellStyle name="Output 3 9" xfId="31347"/>
    <cellStyle name="Output 30" xfId="31348"/>
    <cellStyle name="Output 30 2" xfId="31349"/>
    <cellStyle name="Output 30 3" xfId="31350"/>
    <cellStyle name="Output 31" xfId="31351"/>
    <cellStyle name="Output 31 2" xfId="31352"/>
    <cellStyle name="Output 31 3" xfId="31353"/>
    <cellStyle name="Output 32" xfId="31354"/>
    <cellStyle name="Output 32 2" xfId="31355"/>
    <cellStyle name="Output 32 3" xfId="31356"/>
    <cellStyle name="Output 33" xfId="31357"/>
    <cellStyle name="Output 33 2" xfId="31358"/>
    <cellStyle name="Output 33 3" xfId="31359"/>
    <cellStyle name="Output 34" xfId="31360"/>
    <cellStyle name="Output 34 2" xfId="31361"/>
    <cellStyle name="Output 34 3" xfId="31362"/>
    <cellStyle name="Output 35" xfId="31363"/>
    <cellStyle name="Output 35 2" xfId="31364"/>
    <cellStyle name="Output 35 3" xfId="31365"/>
    <cellStyle name="Output 36" xfId="31366"/>
    <cellStyle name="Output 36 2" xfId="31367"/>
    <cellStyle name="Output 36 3" xfId="31368"/>
    <cellStyle name="Output 37" xfId="31369"/>
    <cellStyle name="Output 37 2" xfId="31370"/>
    <cellStyle name="Output 37 3" xfId="31371"/>
    <cellStyle name="Output 38" xfId="31372"/>
    <cellStyle name="Output 39" xfId="31373"/>
    <cellStyle name="Output 4" xfId="31374"/>
    <cellStyle name="Output 4 10" xfId="31375"/>
    <cellStyle name="Output 4 11" xfId="31376"/>
    <cellStyle name="Output 4 12" xfId="31377"/>
    <cellStyle name="Output 4 12 2" xfId="31378"/>
    <cellStyle name="Output 4 13" xfId="31379"/>
    <cellStyle name="Output 4 2" xfId="31380"/>
    <cellStyle name="Output 4 2 2" xfId="31381"/>
    <cellStyle name="Output 4 2 3" xfId="31382"/>
    <cellStyle name="Output 4 3" xfId="31383"/>
    <cellStyle name="Output 4 3 2" xfId="31384"/>
    <cellStyle name="Output 4 3 2 2" xfId="31385"/>
    <cellStyle name="Output 4 3 2 2 2" xfId="31386"/>
    <cellStyle name="Output 4 3 2 3" xfId="31387"/>
    <cellStyle name="Output 4 3 3" xfId="31388"/>
    <cellStyle name="Output 4 3 3 2" xfId="31389"/>
    <cellStyle name="Output 4 4" xfId="31390"/>
    <cellStyle name="Output 4 4 2" xfId="31391"/>
    <cellStyle name="Output 4 4 3" xfId="31392"/>
    <cellStyle name="Output 4 5" xfId="31393"/>
    <cellStyle name="Output 4 6" xfId="31394"/>
    <cellStyle name="Output 4 7" xfId="31395"/>
    <cellStyle name="Output 4 8" xfId="31396"/>
    <cellStyle name="Output 4 9" xfId="31397"/>
    <cellStyle name="Output 40" xfId="31398"/>
    <cellStyle name="Output 41" xfId="31399"/>
    <cellStyle name="Output 5" xfId="31400"/>
    <cellStyle name="Output 5 10" xfId="31401"/>
    <cellStyle name="Output 5 11" xfId="31402"/>
    <cellStyle name="Output 5 12" xfId="31403"/>
    <cellStyle name="Output 5 12 2" xfId="31404"/>
    <cellStyle name="Output 5 13" xfId="31405"/>
    <cellStyle name="Output 5 2" xfId="31406"/>
    <cellStyle name="Output 5 2 2" xfId="31407"/>
    <cellStyle name="Output 5 2 3" xfId="31408"/>
    <cellStyle name="Output 5 3" xfId="31409"/>
    <cellStyle name="Output 5 3 2" xfId="31410"/>
    <cellStyle name="Output 5 3 2 2" xfId="31411"/>
    <cellStyle name="Output 5 3 2 2 2" xfId="31412"/>
    <cellStyle name="Output 5 3 2 3" xfId="31413"/>
    <cellStyle name="Output 5 3 3" xfId="31414"/>
    <cellStyle name="Output 5 3 3 2" xfId="31415"/>
    <cellStyle name="Output 5 4" xfId="31416"/>
    <cellStyle name="Output 5 4 2" xfId="31417"/>
    <cellStyle name="Output 5 4 3" xfId="31418"/>
    <cellStyle name="Output 5 5" xfId="31419"/>
    <cellStyle name="Output 5 6" xfId="31420"/>
    <cellStyle name="Output 5 7" xfId="31421"/>
    <cellStyle name="Output 5 8" xfId="31422"/>
    <cellStyle name="Output 5 9" xfId="31423"/>
    <cellStyle name="Output 6" xfId="31424"/>
    <cellStyle name="Output 6 10" xfId="31425"/>
    <cellStyle name="Output 6 11" xfId="31426"/>
    <cellStyle name="Output 6 12" xfId="31427"/>
    <cellStyle name="Output 6 12 2" xfId="31428"/>
    <cellStyle name="Output 6 13" xfId="31429"/>
    <cellStyle name="Output 6 2" xfId="31430"/>
    <cellStyle name="Output 6 2 2" xfId="31431"/>
    <cellStyle name="Output 6 2 3" xfId="31432"/>
    <cellStyle name="Output 6 3" xfId="31433"/>
    <cellStyle name="Output 6 3 2" xfId="31434"/>
    <cellStyle name="Output 6 3 2 2" xfId="31435"/>
    <cellStyle name="Output 6 3 2 2 2" xfId="31436"/>
    <cellStyle name="Output 6 3 2 3" xfId="31437"/>
    <cellStyle name="Output 6 3 3" xfId="31438"/>
    <cellStyle name="Output 6 3 3 2" xfId="31439"/>
    <cellStyle name="Output 6 4" xfId="31440"/>
    <cellStyle name="Output 6 4 2" xfId="31441"/>
    <cellStyle name="Output 6 4 3" xfId="31442"/>
    <cellStyle name="Output 6 5" xfId="31443"/>
    <cellStyle name="Output 6 6" xfId="31444"/>
    <cellStyle name="Output 6 7" xfId="31445"/>
    <cellStyle name="Output 6 8" xfId="31446"/>
    <cellStyle name="Output 6 9" xfId="31447"/>
    <cellStyle name="Output 7" xfId="31448"/>
    <cellStyle name="Output 7 10" xfId="31449"/>
    <cellStyle name="Output 7 11" xfId="31450"/>
    <cellStyle name="Output 7 12" xfId="31451"/>
    <cellStyle name="Output 7 13" xfId="31452"/>
    <cellStyle name="Output 7 2" xfId="31453"/>
    <cellStyle name="Output 7 2 2" xfId="31454"/>
    <cellStyle name="Output 7 2 3" xfId="31455"/>
    <cellStyle name="Output 7 3" xfId="31456"/>
    <cellStyle name="Output 7 3 2" xfId="31457"/>
    <cellStyle name="Output 7 3 3" xfId="31458"/>
    <cellStyle name="Output 7 4" xfId="31459"/>
    <cellStyle name="Output 7 4 2" xfId="31460"/>
    <cellStyle name="Output 7 4 3" xfId="31461"/>
    <cellStyle name="Output 7 5" xfId="31462"/>
    <cellStyle name="Output 7 6" xfId="31463"/>
    <cellStyle name="Output 7 7" xfId="31464"/>
    <cellStyle name="Output 7 8" xfId="31465"/>
    <cellStyle name="Output 7 9" xfId="31466"/>
    <cellStyle name="Output 8" xfId="31467"/>
    <cellStyle name="Output 8 2" xfId="31468"/>
    <cellStyle name="Output 8 2 2" xfId="31469"/>
    <cellStyle name="Output 8 2 3" xfId="31470"/>
    <cellStyle name="Output 8 3" xfId="31471"/>
    <cellStyle name="Output 8 3 2" xfId="31472"/>
    <cellStyle name="Output 8 3 3" xfId="31473"/>
    <cellStyle name="Output 8 4" xfId="31474"/>
    <cellStyle name="Output 8 4 2" xfId="31475"/>
    <cellStyle name="Output 8 4 3" xfId="31476"/>
    <cellStyle name="Output 8 5" xfId="31477"/>
    <cellStyle name="Output 9" xfId="31478"/>
    <cellStyle name="Output 9 10" xfId="31479"/>
    <cellStyle name="Output 9 10 2" xfId="31480"/>
    <cellStyle name="Output 9 10 3" xfId="31481"/>
    <cellStyle name="Output 9 11" xfId="31482"/>
    <cellStyle name="Output 9 2" xfId="31483"/>
    <cellStyle name="Output 9 2 2" xfId="31484"/>
    <cellStyle name="Output 9 2 2 2" xfId="31485"/>
    <cellStyle name="Output 9 2 2 3" xfId="31486"/>
    <cellStyle name="Output 9 2 3" xfId="31487"/>
    <cellStyle name="Output 9 2 3 2" xfId="31488"/>
    <cellStyle name="Output 9 2 3 3" xfId="31489"/>
    <cellStyle name="Output 9 2 4" xfId="31490"/>
    <cellStyle name="Output 9 3" xfId="31491"/>
    <cellStyle name="Output 9 3 2" xfId="31492"/>
    <cellStyle name="Output 9 3 2 2" xfId="31493"/>
    <cellStyle name="Output 9 3 2 3" xfId="31494"/>
    <cellStyle name="Output 9 3 3" xfId="31495"/>
    <cellStyle name="Output 9 3 3 2" xfId="31496"/>
    <cellStyle name="Output 9 3 3 3" xfId="31497"/>
    <cellStyle name="Output 9 3 4" xfId="31498"/>
    <cellStyle name="Output 9 4" xfId="31499"/>
    <cellStyle name="Output 9 4 2" xfId="31500"/>
    <cellStyle name="Output 9 4 2 2" xfId="31501"/>
    <cellStyle name="Output 9 4 2 3" xfId="31502"/>
    <cellStyle name="Output 9 4 3" xfId="31503"/>
    <cellStyle name="Output 9 4 3 2" xfId="31504"/>
    <cellStyle name="Output 9 4 3 3" xfId="31505"/>
    <cellStyle name="Output 9 4 4" xfId="31506"/>
    <cellStyle name="Output 9 5" xfId="31507"/>
    <cellStyle name="Output 9 5 2" xfId="31508"/>
    <cellStyle name="Output 9 5 2 2" xfId="31509"/>
    <cellStyle name="Output 9 5 2 3" xfId="31510"/>
    <cellStyle name="Output 9 5 3" xfId="31511"/>
    <cellStyle name="Output 9 5 3 2" xfId="31512"/>
    <cellStyle name="Output 9 5 3 3" xfId="31513"/>
    <cellStyle name="Output 9 5 4" xfId="31514"/>
    <cellStyle name="Output 9 6" xfId="31515"/>
    <cellStyle name="Output 9 6 2" xfId="31516"/>
    <cellStyle name="Output 9 6 2 2" xfId="31517"/>
    <cellStyle name="Output 9 6 2 3" xfId="31518"/>
    <cellStyle name="Output 9 6 3" xfId="31519"/>
    <cellStyle name="Output 9 6 3 2" xfId="31520"/>
    <cellStyle name="Output 9 6 3 3" xfId="31521"/>
    <cellStyle name="Output 9 6 4" xfId="31522"/>
    <cellStyle name="Output 9 7" xfId="31523"/>
    <cellStyle name="Output 9 7 2" xfId="31524"/>
    <cellStyle name="Output 9 7 2 2" xfId="31525"/>
    <cellStyle name="Output 9 7 2 3" xfId="31526"/>
    <cellStyle name="Output 9 7 3" xfId="31527"/>
    <cellStyle name="Output 9 7 3 2" xfId="31528"/>
    <cellStyle name="Output 9 7 3 3" xfId="31529"/>
    <cellStyle name="Output 9 7 4" xfId="31530"/>
    <cellStyle name="Output 9 8" xfId="31531"/>
    <cellStyle name="Output 9 8 2" xfId="31532"/>
    <cellStyle name="Output 9 8 2 2" xfId="31533"/>
    <cellStyle name="Output 9 8 2 3" xfId="31534"/>
    <cellStyle name="Output 9 8 3" xfId="31535"/>
    <cellStyle name="Output 9 8 3 2" xfId="31536"/>
    <cellStyle name="Output 9 8 3 3" xfId="31537"/>
    <cellStyle name="Output 9 8 4" xfId="31538"/>
    <cellStyle name="Output 9 9" xfId="31539"/>
    <cellStyle name="Output 9 9 2" xfId="31540"/>
    <cellStyle name="Output 9 9 3" xfId="31541"/>
    <cellStyle name="Percent [0]" xfId="31542"/>
    <cellStyle name="Percent [0] 2" xfId="31543"/>
    <cellStyle name="Percent [00]" xfId="31544"/>
    <cellStyle name="Percent [00] 2" xfId="31545"/>
    <cellStyle name="Percent [2]" xfId="31546"/>
    <cellStyle name="Percent 10" xfId="31547"/>
    <cellStyle name="Percent 10 10" xfId="31548"/>
    <cellStyle name="Percent 10 11" xfId="31549"/>
    <cellStyle name="Percent 10 12" xfId="31550"/>
    <cellStyle name="Percent 10 12 2" xfId="31551"/>
    <cellStyle name="Percent 10 13" xfId="31552"/>
    <cellStyle name="Percent 10 2" xfId="31553"/>
    <cellStyle name="Percent 10 2 2" xfId="31554"/>
    <cellStyle name="Percent 10 2 3" xfId="31555"/>
    <cellStyle name="Percent 10 3" xfId="31556"/>
    <cellStyle name="Percent 10 3 2" xfId="31557"/>
    <cellStyle name="Percent 10 3 2 2" xfId="31558"/>
    <cellStyle name="Percent 10 3 2 2 2" xfId="31559"/>
    <cellStyle name="Percent 10 3 2 3" xfId="31560"/>
    <cellStyle name="Percent 10 3 3" xfId="31561"/>
    <cellStyle name="Percent 10 3 3 2" xfId="31562"/>
    <cellStyle name="Percent 10 4" xfId="31563"/>
    <cellStyle name="Percent 10 4 2" xfId="31564"/>
    <cellStyle name="Percent 10 4 3" xfId="31565"/>
    <cellStyle name="Percent 10 5" xfId="31566"/>
    <cellStyle name="Percent 10 6" xfId="31567"/>
    <cellStyle name="Percent 10 7" xfId="31568"/>
    <cellStyle name="Percent 10 8" xfId="31569"/>
    <cellStyle name="Percent 10 9" xfId="31570"/>
    <cellStyle name="Percent 11" xfId="31571"/>
    <cellStyle name="Percent 11 10" xfId="31572"/>
    <cellStyle name="Percent 11 11" xfId="31573"/>
    <cellStyle name="Percent 11 12" xfId="31574"/>
    <cellStyle name="Percent 11 12 2" xfId="31575"/>
    <cellStyle name="Percent 11 13" xfId="31576"/>
    <cellStyle name="Percent 11 2" xfId="31577"/>
    <cellStyle name="Percent 11 2 2" xfId="31578"/>
    <cellStyle name="Percent 11 2 3" xfId="31579"/>
    <cellStyle name="Percent 11 3" xfId="31580"/>
    <cellStyle name="Percent 11 3 2" xfId="31581"/>
    <cellStyle name="Percent 11 3 2 2" xfId="31582"/>
    <cellStyle name="Percent 11 3 2 2 2" xfId="31583"/>
    <cellStyle name="Percent 11 3 2 3" xfId="31584"/>
    <cellStyle name="Percent 11 3 3" xfId="31585"/>
    <cellStyle name="Percent 11 3 3 2" xfId="31586"/>
    <cellStyle name="Percent 11 4" xfId="31587"/>
    <cellStyle name="Percent 11 4 2" xfId="31588"/>
    <cellStyle name="Percent 11 4 3" xfId="31589"/>
    <cellStyle name="Percent 11 5" xfId="31590"/>
    <cellStyle name="Percent 11 6" xfId="31591"/>
    <cellStyle name="Percent 11 7" xfId="31592"/>
    <cellStyle name="Percent 11 8" xfId="31593"/>
    <cellStyle name="Percent 11 9" xfId="31594"/>
    <cellStyle name="Percent 12" xfId="31595"/>
    <cellStyle name="Percent 12 10" xfId="31596"/>
    <cellStyle name="Percent 12 11" xfId="31597"/>
    <cellStyle name="Percent 12 12" xfId="31598"/>
    <cellStyle name="Percent 12 12 2" xfId="31599"/>
    <cellStyle name="Percent 12 13" xfId="31600"/>
    <cellStyle name="Percent 12 2" xfId="31601"/>
    <cellStyle name="Percent 12 2 2" xfId="31602"/>
    <cellStyle name="Percent 12 2 3" xfId="31603"/>
    <cellStyle name="Percent 12 3" xfId="31604"/>
    <cellStyle name="Percent 12 3 2" xfId="31605"/>
    <cellStyle name="Percent 12 3 2 2" xfId="31606"/>
    <cellStyle name="Percent 12 3 2 2 2" xfId="31607"/>
    <cellStyle name="Percent 12 3 2 3" xfId="31608"/>
    <cellStyle name="Percent 12 3 3" xfId="31609"/>
    <cellStyle name="Percent 12 3 3 2" xfId="31610"/>
    <cellStyle name="Percent 12 4" xfId="31611"/>
    <cellStyle name="Percent 12 4 2" xfId="31612"/>
    <cellStyle name="Percent 12 4 3" xfId="31613"/>
    <cellStyle name="Percent 12 5" xfId="31614"/>
    <cellStyle name="Percent 12 6" xfId="31615"/>
    <cellStyle name="Percent 12 7" xfId="31616"/>
    <cellStyle name="Percent 12 8" xfId="31617"/>
    <cellStyle name="Percent 12 9" xfId="31618"/>
    <cellStyle name="Percent 13" xfId="31619"/>
    <cellStyle name="Percent 13 10" xfId="31620"/>
    <cellStyle name="Percent 13 11" xfId="31621"/>
    <cellStyle name="Percent 13 12" xfId="31622"/>
    <cellStyle name="Percent 13 13" xfId="31623"/>
    <cellStyle name="Percent 13 14" xfId="31624"/>
    <cellStyle name="Percent 13 15" xfId="31625"/>
    <cellStyle name="Percent 13 16" xfId="31626"/>
    <cellStyle name="Percent 13 17" xfId="31627"/>
    <cellStyle name="Percent 13 17 2" xfId="31628"/>
    <cellStyle name="Percent 13 18" xfId="31629"/>
    <cellStyle name="Percent 13 2" xfId="31630"/>
    <cellStyle name="Percent 13 2 10" xfId="31631"/>
    <cellStyle name="Percent 13 2 10 2" xfId="31632"/>
    <cellStyle name="Percent 13 2 10 3" xfId="31633"/>
    <cellStyle name="Percent 13 2 11" xfId="31634"/>
    <cellStyle name="Percent 13 2 11 2" xfId="31635"/>
    <cellStyle name="Percent 13 2 11 3" xfId="31636"/>
    <cellStyle name="Percent 13 2 12" xfId="31637"/>
    <cellStyle name="Percent 13 2 2" xfId="31638"/>
    <cellStyle name="Percent 13 2 2 2" xfId="31639"/>
    <cellStyle name="Percent 13 2 2 2 2" xfId="31640"/>
    <cellStyle name="Percent 13 2 2 2 3" xfId="31641"/>
    <cellStyle name="Percent 13 2 2 3" xfId="31642"/>
    <cellStyle name="Percent 13 2 2 3 2" xfId="31643"/>
    <cellStyle name="Percent 13 2 2 3 3" xfId="31644"/>
    <cellStyle name="Percent 13 2 2 4" xfId="31645"/>
    <cellStyle name="Percent 13 2 2 4 2" xfId="31646"/>
    <cellStyle name="Percent 13 2 2 4 3" xfId="31647"/>
    <cellStyle name="Percent 13 2 2 5" xfId="31648"/>
    <cellStyle name="Percent 13 2 2 5 2" xfId="31649"/>
    <cellStyle name="Percent 13 2 2 5 3" xfId="31650"/>
    <cellStyle name="Percent 13 2 2 6" xfId="31651"/>
    <cellStyle name="Percent 13 2 3" xfId="31652"/>
    <cellStyle name="Percent 13 2 3 2" xfId="31653"/>
    <cellStyle name="Percent 13 2 3 2 2" xfId="31654"/>
    <cellStyle name="Percent 13 2 3 2 3" xfId="31655"/>
    <cellStyle name="Percent 13 2 3 3" xfId="31656"/>
    <cellStyle name="Percent 13 2 3 3 2" xfId="31657"/>
    <cellStyle name="Percent 13 2 3 3 3" xfId="31658"/>
    <cellStyle name="Percent 13 2 3 4" xfId="31659"/>
    <cellStyle name="Percent 13 2 4" xfId="31660"/>
    <cellStyle name="Percent 13 2 4 2" xfId="31661"/>
    <cellStyle name="Percent 13 2 4 2 2" xfId="31662"/>
    <cellStyle name="Percent 13 2 4 2 3" xfId="31663"/>
    <cellStyle name="Percent 13 2 4 3" xfId="31664"/>
    <cellStyle name="Percent 13 2 4 3 2" xfId="31665"/>
    <cellStyle name="Percent 13 2 4 3 3" xfId="31666"/>
    <cellStyle name="Percent 13 2 4 4" xfId="31667"/>
    <cellStyle name="Percent 13 2 5" xfId="31668"/>
    <cellStyle name="Percent 13 2 5 2" xfId="31669"/>
    <cellStyle name="Percent 13 2 5 2 2" xfId="31670"/>
    <cellStyle name="Percent 13 2 5 2 3" xfId="31671"/>
    <cellStyle name="Percent 13 2 5 3" xfId="31672"/>
    <cellStyle name="Percent 13 2 5 3 2" xfId="31673"/>
    <cellStyle name="Percent 13 2 5 3 3" xfId="31674"/>
    <cellStyle name="Percent 13 2 5 4" xfId="31675"/>
    <cellStyle name="Percent 13 2 6" xfId="31676"/>
    <cellStyle name="Percent 13 2 6 2" xfId="31677"/>
    <cellStyle name="Percent 13 2 6 2 2" xfId="31678"/>
    <cellStyle name="Percent 13 2 6 2 3" xfId="31679"/>
    <cellStyle name="Percent 13 2 6 3" xfId="31680"/>
    <cellStyle name="Percent 13 2 6 3 2" xfId="31681"/>
    <cellStyle name="Percent 13 2 6 3 3" xfId="31682"/>
    <cellStyle name="Percent 13 2 6 4" xfId="31683"/>
    <cellStyle name="Percent 13 2 7" xfId="31684"/>
    <cellStyle name="Percent 13 2 7 2" xfId="31685"/>
    <cellStyle name="Percent 13 2 7 2 2" xfId="31686"/>
    <cellStyle name="Percent 13 2 7 2 3" xfId="31687"/>
    <cellStyle name="Percent 13 2 7 3" xfId="31688"/>
    <cellStyle name="Percent 13 2 7 3 2" xfId="31689"/>
    <cellStyle name="Percent 13 2 7 3 3" xfId="31690"/>
    <cellStyle name="Percent 13 2 7 4" xfId="31691"/>
    <cellStyle name="Percent 13 2 8" xfId="31692"/>
    <cellStyle name="Percent 13 2 8 2" xfId="31693"/>
    <cellStyle name="Percent 13 2 8 2 2" xfId="31694"/>
    <cellStyle name="Percent 13 2 8 2 3" xfId="31695"/>
    <cellStyle name="Percent 13 2 8 3" xfId="31696"/>
    <cellStyle name="Percent 13 2 8 3 2" xfId="31697"/>
    <cellStyle name="Percent 13 2 8 3 3" xfId="31698"/>
    <cellStyle name="Percent 13 2 8 4" xfId="31699"/>
    <cellStyle name="Percent 13 2 9" xfId="31700"/>
    <cellStyle name="Percent 13 2 9 2" xfId="31701"/>
    <cellStyle name="Percent 13 2 9 3" xfId="31702"/>
    <cellStyle name="Percent 13 3" xfId="31703"/>
    <cellStyle name="Percent 13 3 2" xfId="31704"/>
    <cellStyle name="Percent 13 3 2 2" xfId="31705"/>
    <cellStyle name="Percent 13 3 2 3" xfId="31706"/>
    <cellStyle name="Percent 13 3 3" xfId="31707"/>
    <cellStyle name="Percent 13 3 3 2" xfId="31708"/>
    <cellStyle name="Percent 13 3 3 3" xfId="31709"/>
    <cellStyle name="Percent 13 3 4" xfId="31710"/>
    <cellStyle name="Percent 13 3 4 2" xfId="31711"/>
    <cellStyle name="Percent 13 3 4 3" xfId="31712"/>
    <cellStyle name="Percent 13 3 5" xfId="31713"/>
    <cellStyle name="Percent 13 3 5 2" xfId="31714"/>
    <cellStyle name="Percent 13 3 5 3" xfId="31715"/>
    <cellStyle name="Percent 13 3 6" xfId="31716"/>
    <cellStyle name="Percent 13 4" xfId="31717"/>
    <cellStyle name="Percent 13 4 2" xfId="31718"/>
    <cellStyle name="Percent 13 4 2 2" xfId="31719"/>
    <cellStyle name="Percent 13 4 2 3" xfId="31720"/>
    <cellStyle name="Percent 13 4 3" xfId="31721"/>
    <cellStyle name="Percent 13 4 3 2" xfId="31722"/>
    <cellStyle name="Percent 13 4 3 3" xfId="31723"/>
    <cellStyle name="Percent 13 4 4" xfId="31724"/>
    <cellStyle name="Percent 13 5" xfId="31725"/>
    <cellStyle name="Percent 13 5 2" xfId="31726"/>
    <cellStyle name="Percent 13 5 2 2" xfId="31727"/>
    <cellStyle name="Percent 13 5 2 3" xfId="31728"/>
    <cellStyle name="Percent 13 5 3" xfId="31729"/>
    <cellStyle name="Percent 13 5 3 2" xfId="31730"/>
    <cellStyle name="Percent 13 5 3 3" xfId="31731"/>
    <cellStyle name="Percent 13 5 4" xfId="31732"/>
    <cellStyle name="Percent 13 6" xfId="31733"/>
    <cellStyle name="Percent 13 6 2" xfId="31734"/>
    <cellStyle name="Percent 13 6 2 2" xfId="31735"/>
    <cellStyle name="Percent 13 6 2 3" xfId="31736"/>
    <cellStyle name="Percent 13 6 3" xfId="31737"/>
    <cellStyle name="Percent 13 6 3 2" xfId="31738"/>
    <cellStyle name="Percent 13 6 3 3" xfId="31739"/>
    <cellStyle name="Percent 13 6 4" xfId="31740"/>
    <cellStyle name="Percent 13 7" xfId="31741"/>
    <cellStyle name="Percent 13 7 2" xfId="31742"/>
    <cellStyle name="Percent 13 7 3" xfId="31743"/>
    <cellStyle name="Percent 13 8" xfId="31744"/>
    <cellStyle name="Percent 13 8 2" xfId="31745"/>
    <cellStyle name="Percent 13 8 2 2" xfId="31746"/>
    <cellStyle name="Percent 13 8 2 2 2" xfId="31747"/>
    <cellStyle name="Percent 13 8 2 3" xfId="31748"/>
    <cellStyle name="Percent 13 8 3" xfId="31749"/>
    <cellStyle name="Percent 13 8 3 2" xfId="31750"/>
    <cellStyle name="Percent 13 9" xfId="31751"/>
    <cellStyle name="Percent 13 9 2" xfId="31752"/>
    <cellStyle name="Percent 13 9 3" xfId="31753"/>
    <cellStyle name="Percent 14" xfId="31754"/>
    <cellStyle name="Percent 15" xfId="31755"/>
    <cellStyle name="Percent 15 2" xfId="31756"/>
    <cellStyle name="Percent 15 3" xfId="31757"/>
    <cellStyle name="Percent 16" xfId="31758"/>
    <cellStyle name="Percent 17" xfId="31759"/>
    <cellStyle name="Percent 18" xfId="31760"/>
    <cellStyle name="Percent 19" xfId="31761"/>
    <cellStyle name="Percent 2" xfId="31762"/>
    <cellStyle name="Percent 2 1" xfId="31763"/>
    <cellStyle name="Percent 2 10" xfId="31764"/>
    <cellStyle name="Percent 2 10 2" xfId="31765"/>
    <cellStyle name="Percent 2 10 2 2" xfId="31766"/>
    <cellStyle name="Percent 2 10 2 3" xfId="31767"/>
    <cellStyle name="Percent 2 10 3" xfId="31768"/>
    <cellStyle name="Percent 2 10 3 2" xfId="31769"/>
    <cellStyle name="Percent 2 10 3 3" xfId="31770"/>
    <cellStyle name="Percent 2 10 4" xfId="31771"/>
    <cellStyle name="Percent 2 10 4 2" xfId="31772"/>
    <cellStyle name="Percent 2 10 4 3" xfId="31773"/>
    <cellStyle name="Percent 2 10 5" xfId="31774"/>
    <cellStyle name="Percent 2 11" xfId="31775"/>
    <cellStyle name="Percent 2 11 2" xfId="31776"/>
    <cellStyle name="Percent 2 11 2 2" xfId="31777"/>
    <cellStyle name="Percent 2 11 2 3" xfId="31778"/>
    <cellStyle name="Percent 2 11 3" xfId="31779"/>
    <cellStyle name="Percent 2 11 3 2" xfId="31780"/>
    <cellStyle name="Percent 2 11 3 3" xfId="31781"/>
    <cellStyle name="Percent 2 11 4" xfId="31782"/>
    <cellStyle name="Percent 2 12" xfId="31783"/>
    <cellStyle name="Percent 2 12 2" xfId="31784"/>
    <cellStyle name="Percent 2 12 2 2" xfId="31785"/>
    <cellStyle name="Percent 2 12 2 3" xfId="31786"/>
    <cellStyle name="Percent 2 12 3" xfId="31787"/>
    <cellStyle name="Percent 2 12 3 2" xfId="31788"/>
    <cellStyle name="Percent 2 12 3 3" xfId="31789"/>
    <cellStyle name="Percent 2 12 4" xfId="31790"/>
    <cellStyle name="Percent 2 13" xfId="31791"/>
    <cellStyle name="Percent 2 13 2" xfId="31792"/>
    <cellStyle name="Percent 2 13 2 2" xfId="31793"/>
    <cellStyle name="Percent 2 13 2 3" xfId="31794"/>
    <cellStyle name="Percent 2 13 3" xfId="31795"/>
    <cellStyle name="Percent 2 13 3 2" xfId="31796"/>
    <cellStyle name="Percent 2 13 3 3" xfId="31797"/>
    <cellStyle name="Percent 2 13 4" xfId="31798"/>
    <cellStyle name="Percent 2 14" xfId="31799"/>
    <cellStyle name="Percent 2 14 2" xfId="31800"/>
    <cellStyle name="Percent 2 14 2 2" xfId="31801"/>
    <cellStyle name="Percent 2 14 2 3" xfId="31802"/>
    <cellStyle name="Percent 2 14 3" xfId="31803"/>
    <cellStyle name="Percent 2 14 3 2" xfId="31804"/>
    <cellStyle name="Percent 2 14 3 3" xfId="31805"/>
    <cellStyle name="Percent 2 14 4" xfId="31806"/>
    <cellStyle name="Percent 2 15" xfId="31807"/>
    <cellStyle name="Percent 2 15 2" xfId="31808"/>
    <cellStyle name="Percent 2 15 2 2" xfId="31809"/>
    <cellStyle name="Percent 2 15 2 3" xfId="31810"/>
    <cellStyle name="Percent 2 15 3" xfId="31811"/>
    <cellStyle name="Percent 2 15 3 2" xfId="31812"/>
    <cellStyle name="Percent 2 15 3 3" xfId="31813"/>
    <cellStyle name="Percent 2 15 4" xfId="31814"/>
    <cellStyle name="Percent 2 16" xfId="31815"/>
    <cellStyle name="Percent 2 16 2" xfId="31816"/>
    <cellStyle name="Percent 2 16 2 2" xfId="31817"/>
    <cellStyle name="Percent 2 16 2 3" xfId="31818"/>
    <cellStyle name="Percent 2 16 3" xfId="31819"/>
    <cellStyle name="Percent 2 16 3 2" xfId="31820"/>
    <cellStyle name="Percent 2 16 3 3" xfId="31821"/>
    <cellStyle name="Percent 2 16 4" xfId="31822"/>
    <cellStyle name="Percent 2 17" xfId="31823"/>
    <cellStyle name="Percent 2 17 2" xfId="31824"/>
    <cellStyle name="Percent 2 17 2 2" xfId="31825"/>
    <cellStyle name="Percent 2 17 2 3" xfId="31826"/>
    <cellStyle name="Percent 2 17 3" xfId="31827"/>
    <cellStyle name="Percent 2 17 3 2" xfId="31828"/>
    <cellStyle name="Percent 2 17 3 3" xfId="31829"/>
    <cellStyle name="Percent 2 17 4" xfId="31830"/>
    <cellStyle name="Percent 2 18" xfId="31831"/>
    <cellStyle name="Percent 2 18 2" xfId="31832"/>
    <cellStyle name="Percent 2 18 2 2" xfId="31833"/>
    <cellStyle name="Percent 2 18 2 3" xfId="31834"/>
    <cellStyle name="Percent 2 18 3" xfId="31835"/>
    <cellStyle name="Percent 2 18 3 2" xfId="31836"/>
    <cellStyle name="Percent 2 18 3 3" xfId="31837"/>
    <cellStyle name="Percent 2 18 4" xfId="31838"/>
    <cellStyle name="Percent 2 19" xfId="31839"/>
    <cellStyle name="Percent 2 19 2" xfId="31840"/>
    <cellStyle name="Percent 2 19 2 2" xfId="31841"/>
    <cellStyle name="Percent 2 19 2 3" xfId="31842"/>
    <cellStyle name="Percent 2 19 3" xfId="31843"/>
    <cellStyle name="Percent 2 19 3 2" xfId="31844"/>
    <cellStyle name="Percent 2 19 3 3" xfId="31845"/>
    <cellStyle name="Percent 2 19 4" xfId="31846"/>
    <cellStyle name="Percent 2 2" xfId="31847"/>
    <cellStyle name="Percent 2 2 10" xfId="31848"/>
    <cellStyle name="Percent 2 2 11" xfId="31849"/>
    <cellStyle name="Percent 2 2 12" xfId="31850"/>
    <cellStyle name="Percent 2 2 12 2" xfId="31851"/>
    <cellStyle name="Percent 2 2 13" xfId="31852"/>
    <cellStyle name="Percent 2 2 2" xfId="31853"/>
    <cellStyle name="Percent 2 2 2 2" xfId="31854"/>
    <cellStyle name="Percent 2 2 2 3" xfId="31855"/>
    <cellStyle name="Percent 2 2 3" xfId="31856"/>
    <cellStyle name="Percent 2 2 3 2" xfId="31857"/>
    <cellStyle name="Percent 2 2 3 2 2" xfId="31858"/>
    <cellStyle name="Percent 2 2 3 2 2 2" xfId="31859"/>
    <cellStyle name="Percent 2 2 3 2 3" xfId="31860"/>
    <cellStyle name="Percent 2 2 3 3" xfId="31861"/>
    <cellStyle name="Percent 2 2 3 3 2" xfId="31862"/>
    <cellStyle name="Percent 2 2 4" xfId="31863"/>
    <cellStyle name="Percent 2 2 4 2" xfId="31864"/>
    <cellStyle name="Percent 2 2 4 3" xfId="31865"/>
    <cellStyle name="Percent 2 2 5" xfId="31866"/>
    <cellStyle name="Percent 2 2 6" xfId="31867"/>
    <cellStyle name="Percent 2 2 7" xfId="31868"/>
    <cellStyle name="Percent 2 2 8" xfId="31869"/>
    <cellStyle name="Percent 2 2 9" xfId="31870"/>
    <cellStyle name="Percent 2 20" xfId="31871"/>
    <cellStyle name="Percent 2 20 2" xfId="31872"/>
    <cellStyle name="Percent 2 20 2 2" xfId="31873"/>
    <cellStyle name="Percent 2 20 2 3" xfId="31874"/>
    <cellStyle name="Percent 2 20 3" xfId="31875"/>
    <cellStyle name="Percent 2 20 3 2" xfId="31876"/>
    <cellStyle name="Percent 2 20 3 3" xfId="31877"/>
    <cellStyle name="Percent 2 20 4" xfId="31878"/>
    <cellStyle name="Percent 2 21" xfId="31879"/>
    <cellStyle name="Percent 2 21 2" xfId="31880"/>
    <cellStyle name="Percent 2 21 3" xfId="31881"/>
    <cellStyle name="Percent 2 22" xfId="31882"/>
    <cellStyle name="Percent 2 22 2" xfId="31883"/>
    <cellStyle name="Percent 2 22 3" xfId="31884"/>
    <cellStyle name="Percent 2 23" xfId="31885"/>
    <cellStyle name="Percent 2 24" xfId="31886"/>
    <cellStyle name="Percent 2 24 2" xfId="31887"/>
    <cellStyle name="Percent 2 24 3" xfId="31888"/>
    <cellStyle name="Percent 2 25" xfId="31889"/>
    <cellStyle name="Percent 2 25 2" xfId="31890"/>
    <cellStyle name="Percent 2 25 3" xfId="31891"/>
    <cellStyle name="Percent 2 26" xfId="31892"/>
    <cellStyle name="Percent 2 27" xfId="31893"/>
    <cellStyle name="Percent 2 28" xfId="31894"/>
    <cellStyle name="Percent 2 29" xfId="31895"/>
    <cellStyle name="Percent 2 3" xfId="31896"/>
    <cellStyle name="Percent 2 3 10" xfId="31897"/>
    <cellStyle name="Percent 2 3 11" xfId="31898"/>
    <cellStyle name="Percent 2 3 12" xfId="31899"/>
    <cellStyle name="Percent 2 3 12 2" xfId="31900"/>
    <cellStyle name="Percent 2 3 13" xfId="31901"/>
    <cellStyle name="Percent 2 3 2" xfId="31902"/>
    <cellStyle name="Percent 2 3 2 2" xfId="31903"/>
    <cellStyle name="Percent 2 3 2 3" xfId="31904"/>
    <cellStyle name="Percent 2 3 3" xfId="31905"/>
    <cellStyle name="Percent 2 3 3 2" xfId="31906"/>
    <cellStyle name="Percent 2 3 3 2 2" xfId="31907"/>
    <cellStyle name="Percent 2 3 3 2 2 2" xfId="31908"/>
    <cellStyle name="Percent 2 3 3 2 3" xfId="31909"/>
    <cellStyle name="Percent 2 3 3 3" xfId="31910"/>
    <cellStyle name="Percent 2 3 3 3 2" xfId="31911"/>
    <cellStyle name="Percent 2 3 4" xfId="31912"/>
    <cellStyle name="Percent 2 3 4 2" xfId="31913"/>
    <cellStyle name="Percent 2 3 4 3" xfId="31914"/>
    <cellStyle name="Percent 2 3 5" xfId="31915"/>
    <cellStyle name="Percent 2 3 6" xfId="31916"/>
    <cellStyle name="Percent 2 3 7" xfId="31917"/>
    <cellStyle name="Percent 2 3 8" xfId="31918"/>
    <cellStyle name="Percent 2 3 9" xfId="31919"/>
    <cellStyle name="Percent 2 30" xfId="31920"/>
    <cellStyle name="Percent 2 31" xfId="31921"/>
    <cellStyle name="Percent 2 32" xfId="31922"/>
    <cellStyle name="Percent 2 33" xfId="31923"/>
    <cellStyle name="Percent 2 34" xfId="31924"/>
    <cellStyle name="Percent 2 35" xfId="31925"/>
    <cellStyle name="Percent 2 36" xfId="31926"/>
    <cellStyle name="Percent 2 37" xfId="31927"/>
    <cellStyle name="Percent 2 4" xfId="31928"/>
    <cellStyle name="Percent 2 4 10" xfId="31929"/>
    <cellStyle name="Percent 2 4 11" xfId="31930"/>
    <cellStyle name="Percent 2 4 12" xfId="31931"/>
    <cellStyle name="Percent 2 4 12 2" xfId="31932"/>
    <cellStyle name="Percent 2 4 13" xfId="31933"/>
    <cellStyle name="Percent 2 4 2" xfId="31934"/>
    <cellStyle name="Percent 2 4 2 2" xfId="31935"/>
    <cellStyle name="Percent 2 4 2 3" xfId="31936"/>
    <cellStyle name="Percent 2 4 3" xfId="31937"/>
    <cellStyle name="Percent 2 4 3 2" xfId="31938"/>
    <cellStyle name="Percent 2 4 3 2 2" xfId="31939"/>
    <cellStyle name="Percent 2 4 3 2 2 2" xfId="31940"/>
    <cellStyle name="Percent 2 4 3 2 3" xfId="31941"/>
    <cellStyle name="Percent 2 4 3 3" xfId="31942"/>
    <cellStyle name="Percent 2 4 3 3 2" xfId="31943"/>
    <cellStyle name="Percent 2 4 4" xfId="31944"/>
    <cellStyle name="Percent 2 4 4 2" xfId="31945"/>
    <cellStyle name="Percent 2 4 4 3" xfId="31946"/>
    <cellStyle name="Percent 2 4 5" xfId="31947"/>
    <cellStyle name="Percent 2 4 6" xfId="31948"/>
    <cellStyle name="Percent 2 4 7" xfId="31949"/>
    <cellStyle name="Percent 2 4 8" xfId="31950"/>
    <cellStyle name="Percent 2 4 9" xfId="31951"/>
    <cellStyle name="Percent 2 5" xfId="31952"/>
    <cellStyle name="Percent 2 5 10" xfId="31953"/>
    <cellStyle name="Percent 2 5 11" xfId="31954"/>
    <cellStyle name="Percent 2 5 12" xfId="31955"/>
    <cellStyle name="Percent 2 5 12 2" xfId="31956"/>
    <cellStyle name="Percent 2 5 13" xfId="31957"/>
    <cellStyle name="Percent 2 5 2" xfId="31958"/>
    <cellStyle name="Percent 2 5 2 2" xfId="31959"/>
    <cellStyle name="Percent 2 5 2 3" xfId="31960"/>
    <cellStyle name="Percent 2 5 3" xfId="31961"/>
    <cellStyle name="Percent 2 5 3 2" xfId="31962"/>
    <cellStyle name="Percent 2 5 3 2 2" xfId="31963"/>
    <cellStyle name="Percent 2 5 3 2 2 2" xfId="31964"/>
    <cellStyle name="Percent 2 5 3 2 3" xfId="31965"/>
    <cellStyle name="Percent 2 5 3 3" xfId="31966"/>
    <cellStyle name="Percent 2 5 3 3 2" xfId="31967"/>
    <cellStyle name="Percent 2 5 4" xfId="31968"/>
    <cellStyle name="Percent 2 5 4 2" xfId="31969"/>
    <cellStyle name="Percent 2 5 4 3" xfId="31970"/>
    <cellStyle name="Percent 2 5 5" xfId="31971"/>
    <cellStyle name="Percent 2 5 6" xfId="31972"/>
    <cellStyle name="Percent 2 5 7" xfId="31973"/>
    <cellStyle name="Percent 2 5 8" xfId="31974"/>
    <cellStyle name="Percent 2 5 9" xfId="31975"/>
    <cellStyle name="Percent 2 6" xfId="31976"/>
    <cellStyle name="Percent 2 6 10" xfId="31977"/>
    <cellStyle name="Percent 2 6 11" xfId="31978"/>
    <cellStyle name="Percent 2 6 12" xfId="31979"/>
    <cellStyle name="Percent 2 6 12 2" xfId="31980"/>
    <cellStyle name="Percent 2 6 13" xfId="31981"/>
    <cellStyle name="Percent 2 6 2" xfId="31982"/>
    <cellStyle name="Percent 2 6 2 2" xfId="31983"/>
    <cellStyle name="Percent 2 6 2 3" xfId="31984"/>
    <cellStyle name="Percent 2 6 3" xfId="31985"/>
    <cellStyle name="Percent 2 6 3 2" xfId="31986"/>
    <cellStyle name="Percent 2 6 3 2 2" xfId="31987"/>
    <cellStyle name="Percent 2 6 3 2 2 2" xfId="31988"/>
    <cellStyle name="Percent 2 6 3 2 3" xfId="31989"/>
    <cellStyle name="Percent 2 6 3 3" xfId="31990"/>
    <cellStyle name="Percent 2 6 3 3 2" xfId="31991"/>
    <cellStyle name="Percent 2 6 4" xfId="31992"/>
    <cellStyle name="Percent 2 6 4 2" xfId="31993"/>
    <cellStyle name="Percent 2 6 4 3" xfId="31994"/>
    <cellStyle name="Percent 2 6 5" xfId="31995"/>
    <cellStyle name="Percent 2 6 6" xfId="31996"/>
    <cellStyle name="Percent 2 6 7" xfId="31997"/>
    <cellStyle name="Percent 2 6 8" xfId="31998"/>
    <cellStyle name="Percent 2 6 9" xfId="31999"/>
    <cellStyle name="Percent 2 7" xfId="32000"/>
    <cellStyle name="Percent 2 7 10" xfId="32001"/>
    <cellStyle name="Percent 2 7 11" xfId="32002"/>
    <cellStyle name="Percent 2 7 12" xfId="32003"/>
    <cellStyle name="Percent 2 7 12 2" xfId="32004"/>
    <cellStyle name="Percent 2 7 13" xfId="32005"/>
    <cellStyle name="Percent 2 7 2" xfId="32006"/>
    <cellStyle name="Percent 2 7 2 2" xfId="32007"/>
    <cellStyle name="Percent 2 7 2 3" xfId="32008"/>
    <cellStyle name="Percent 2 7 3" xfId="32009"/>
    <cellStyle name="Percent 2 7 3 2" xfId="32010"/>
    <cellStyle name="Percent 2 7 3 2 2" xfId="32011"/>
    <cellStyle name="Percent 2 7 3 2 2 2" xfId="32012"/>
    <cellStyle name="Percent 2 7 3 2 3" xfId="32013"/>
    <cellStyle name="Percent 2 7 3 3" xfId="32014"/>
    <cellStyle name="Percent 2 7 3 3 2" xfId="32015"/>
    <cellStyle name="Percent 2 7 4" xfId="32016"/>
    <cellStyle name="Percent 2 7 4 2" xfId="32017"/>
    <cellStyle name="Percent 2 7 4 3" xfId="32018"/>
    <cellStyle name="Percent 2 7 5" xfId="32019"/>
    <cellStyle name="Percent 2 7 6" xfId="32020"/>
    <cellStyle name="Percent 2 7 7" xfId="32021"/>
    <cellStyle name="Percent 2 7 8" xfId="32022"/>
    <cellStyle name="Percent 2 7 9" xfId="32023"/>
    <cellStyle name="Percent 2 8" xfId="32024"/>
    <cellStyle name="Percent 2 8 2" xfId="32025"/>
    <cellStyle name="Percent 2 8 2 2" xfId="32026"/>
    <cellStyle name="Percent 2 8 2 3" xfId="32027"/>
    <cellStyle name="Percent 2 8 3" xfId="32028"/>
    <cellStyle name="Percent 2 8 3 2" xfId="32029"/>
    <cellStyle name="Percent 2 8 3 3" xfId="32030"/>
    <cellStyle name="Percent 2 8 4" xfId="32031"/>
    <cellStyle name="Percent 2 8 4 2" xfId="32032"/>
    <cellStyle name="Percent 2 8 4 3" xfId="32033"/>
    <cellStyle name="Percent 2 8 5" xfId="32034"/>
    <cellStyle name="Percent 2 9" xfId="32035"/>
    <cellStyle name="Percent 2 9 2" xfId="32036"/>
    <cellStyle name="Percent 2 9 2 2" xfId="32037"/>
    <cellStyle name="Percent 2 9 2 3" xfId="32038"/>
    <cellStyle name="Percent 2 9 3" xfId="32039"/>
    <cellStyle name="Percent 2 9 3 2" xfId="32040"/>
    <cellStyle name="Percent 2 9 3 3" xfId="32041"/>
    <cellStyle name="Percent 2 9 4" xfId="32042"/>
    <cellStyle name="Percent 2 9 4 2" xfId="32043"/>
    <cellStyle name="Percent 2 9 4 3" xfId="32044"/>
    <cellStyle name="Percent 2 9 5" xfId="32045"/>
    <cellStyle name="Percent 2_A-LD 01-2008" xfId="32046"/>
    <cellStyle name="Percent 20" xfId="32047"/>
    <cellStyle name="Percent 3" xfId="32048"/>
    <cellStyle name="Percent 3 10" xfId="32049"/>
    <cellStyle name="Percent 3 11" xfId="32050"/>
    <cellStyle name="Percent 3 12" xfId="32051"/>
    <cellStyle name="Percent 3 12 2" xfId="32052"/>
    <cellStyle name="Percent 3 13" xfId="32053"/>
    <cellStyle name="Percent 3 2" xfId="32054"/>
    <cellStyle name="Percent 3 2 2" xfId="32055"/>
    <cellStyle name="Percent 3 2 3" xfId="32056"/>
    <cellStyle name="Percent 3 3" xfId="32057"/>
    <cellStyle name="Percent 3 3 2" xfId="32058"/>
    <cellStyle name="Percent 3 3 2 2" xfId="32059"/>
    <cellStyle name="Percent 3 3 2 2 2" xfId="32060"/>
    <cellStyle name="Percent 3 3 2 3" xfId="32061"/>
    <cellStyle name="Percent 3 3 3" xfId="32062"/>
    <cellStyle name="Percent 3 3 3 2" xfId="32063"/>
    <cellStyle name="Percent 3 4" xfId="32064"/>
    <cellStyle name="Percent 3 4 2" xfId="32065"/>
    <cellStyle name="Percent 3 4 3" xfId="32066"/>
    <cellStyle name="Percent 3 5" xfId="32067"/>
    <cellStyle name="Percent 3 6" xfId="32068"/>
    <cellStyle name="Percent 3 7" xfId="32069"/>
    <cellStyle name="Percent 3 8" xfId="32070"/>
    <cellStyle name="Percent 3 9" xfId="32071"/>
    <cellStyle name="Percent 4" xfId="32072"/>
    <cellStyle name="Percent 4 10" xfId="32073"/>
    <cellStyle name="Percent 4 11" xfId="32074"/>
    <cellStyle name="Percent 4 12" xfId="32075"/>
    <cellStyle name="Percent 4 12 2" xfId="32076"/>
    <cellStyle name="Percent 4 13" xfId="32077"/>
    <cellStyle name="Percent 4 14" xfId="32078"/>
    <cellStyle name="Percent 4 2" xfId="32079"/>
    <cellStyle name="Percent 4 2 2" xfId="32080"/>
    <cellStyle name="Percent 4 2 3" xfId="32081"/>
    <cellStyle name="Percent 4 3" xfId="32082"/>
    <cellStyle name="Percent 4 3 2" xfId="32083"/>
    <cellStyle name="Percent 4 3 2 2" xfId="32084"/>
    <cellStyle name="Percent 4 3 2 2 2" xfId="32085"/>
    <cellStyle name="Percent 4 3 2 3" xfId="32086"/>
    <cellStyle name="Percent 4 3 3" xfId="32087"/>
    <cellStyle name="Percent 4 3 3 2" xfId="32088"/>
    <cellStyle name="Percent 4 4" xfId="32089"/>
    <cellStyle name="Percent 4 4 2" xfId="32090"/>
    <cellStyle name="Percent 4 4 3" xfId="32091"/>
    <cellStyle name="Percent 4 5" xfId="32092"/>
    <cellStyle name="Percent 4 6" xfId="32093"/>
    <cellStyle name="Percent 4 7" xfId="32094"/>
    <cellStyle name="Percent 4 8" xfId="32095"/>
    <cellStyle name="Percent 4 9" xfId="32096"/>
    <cellStyle name="Percent 5" xfId="32097"/>
    <cellStyle name="Percent 5 10" xfId="32098"/>
    <cellStyle name="Percent 5 11" xfId="32099"/>
    <cellStyle name="Percent 5 12" xfId="32100"/>
    <cellStyle name="Percent 5 12 2" xfId="32101"/>
    <cellStyle name="Percent 5 13" xfId="32102"/>
    <cellStyle name="Percent 5 2" xfId="32103"/>
    <cellStyle name="Percent 5 2 2" xfId="32104"/>
    <cellStyle name="Percent 5 2 3" xfId="32105"/>
    <cellStyle name="Percent 5 3" xfId="32106"/>
    <cellStyle name="Percent 5 3 2" xfId="32107"/>
    <cellStyle name="Percent 5 3 2 2" xfId="32108"/>
    <cellStyle name="Percent 5 3 2 2 2" xfId="32109"/>
    <cellStyle name="Percent 5 3 2 3" xfId="32110"/>
    <cellStyle name="Percent 5 3 3" xfId="32111"/>
    <cellStyle name="Percent 5 3 3 2" xfId="32112"/>
    <cellStyle name="Percent 5 4" xfId="32113"/>
    <cellStyle name="Percent 5 4 2" xfId="32114"/>
    <cellStyle name="Percent 5 4 3" xfId="32115"/>
    <cellStyle name="Percent 5 5" xfId="32116"/>
    <cellStyle name="Percent 5 6" xfId="32117"/>
    <cellStyle name="Percent 5 7" xfId="32118"/>
    <cellStyle name="Percent 5 8" xfId="32119"/>
    <cellStyle name="Percent 5 9" xfId="32120"/>
    <cellStyle name="Percent 6" xfId="32121"/>
    <cellStyle name="Percent 6 10" xfId="32122"/>
    <cellStyle name="Percent 6 11" xfId="32123"/>
    <cellStyle name="Percent 6 12" xfId="32124"/>
    <cellStyle name="Percent 6 12 2" xfId="32125"/>
    <cellStyle name="Percent 6 13" xfId="32126"/>
    <cellStyle name="Percent 6 2" xfId="32127"/>
    <cellStyle name="Percent 6 2 2" xfId="32128"/>
    <cellStyle name="Percent 6 2 3" xfId="32129"/>
    <cellStyle name="Percent 6 3" xfId="32130"/>
    <cellStyle name="Percent 6 3 2" xfId="32131"/>
    <cellStyle name="Percent 6 3 2 2" xfId="32132"/>
    <cellStyle name="Percent 6 3 2 2 2" xfId="32133"/>
    <cellStyle name="Percent 6 3 2 3" xfId="32134"/>
    <cellStyle name="Percent 6 3 3" xfId="32135"/>
    <cellStyle name="Percent 6 3 3 2" xfId="32136"/>
    <cellStyle name="Percent 6 4" xfId="32137"/>
    <cellStyle name="Percent 6 4 2" xfId="32138"/>
    <cellStyle name="Percent 6 4 3" xfId="32139"/>
    <cellStyle name="Percent 6 5" xfId="32140"/>
    <cellStyle name="Percent 6 6" xfId="32141"/>
    <cellStyle name="Percent 6 7" xfId="32142"/>
    <cellStyle name="Percent 6 8" xfId="32143"/>
    <cellStyle name="Percent 6 9" xfId="32144"/>
    <cellStyle name="Percent 7" xfId="32145"/>
    <cellStyle name="Percent 7 10" xfId="32146"/>
    <cellStyle name="Percent 7 11" xfId="32147"/>
    <cellStyle name="Percent 7 12" xfId="32148"/>
    <cellStyle name="Percent 7 12 2" xfId="32149"/>
    <cellStyle name="Percent 7 13" xfId="32150"/>
    <cellStyle name="Percent 7 2" xfId="32151"/>
    <cellStyle name="Percent 7 2 2" xfId="32152"/>
    <cellStyle name="Percent 7 2 3" xfId="32153"/>
    <cellStyle name="Percent 7 3" xfId="32154"/>
    <cellStyle name="Percent 7 3 2" xfId="32155"/>
    <cellStyle name="Percent 7 3 2 2" xfId="32156"/>
    <cellStyle name="Percent 7 3 2 2 2" xfId="32157"/>
    <cellStyle name="Percent 7 3 2 3" xfId="32158"/>
    <cellStyle name="Percent 7 3 3" xfId="32159"/>
    <cellStyle name="Percent 7 3 3 2" xfId="32160"/>
    <cellStyle name="Percent 7 4" xfId="32161"/>
    <cellStyle name="Percent 7 4 2" xfId="32162"/>
    <cellStyle name="Percent 7 4 3" xfId="32163"/>
    <cellStyle name="Percent 7 5" xfId="32164"/>
    <cellStyle name="Percent 7 6" xfId="32165"/>
    <cellStyle name="Percent 7 7" xfId="32166"/>
    <cellStyle name="Percent 7 8" xfId="32167"/>
    <cellStyle name="Percent 7 9" xfId="32168"/>
    <cellStyle name="Percent 8" xfId="32169"/>
    <cellStyle name="Percent 8 10" xfId="32170"/>
    <cellStyle name="Percent 8 11" xfId="32171"/>
    <cellStyle name="Percent 8 12" xfId="32172"/>
    <cellStyle name="Percent 8 12 2" xfId="32173"/>
    <cellStyle name="Percent 8 13" xfId="32174"/>
    <cellStyle name="Percent 8 2" xfId="32175"/>
    <cellStyle name="Percent 8 2 2" xfId="32176"/>
    <cellStyle name="Percent 8 2 3" xfId="32177"/>
    <cellStyle name="Percent 8 3" xfId="32178"/>
    <cellStyle name="Percent 8 3 2" xfId="32179"/>
    <cellStyle name="Percent 8 3 2 2" xfId="32180"/>
    <cellStyle name="Percent 8 3 2 2 2" xfId="32181"/>
    <cellStyle name="Percent 8 3 2 3" xfId="32182"/>
    <cellStyle name="Percent 8 3 3" xfId="32183"/>
    <cellStyle name="Percent 8 3 3 2" xfId="32184"/>
    <cellStyle name="Percent 8 4" xfId="32185"/>
    <cellStyle name="Percent 8 4 2" xfId="32186"/>
    <cellStyle name="Percent 8 4 3" xfId="32187"/>
    <cellStyle name="Percent 8 5" xfId="32188"/>
    <cellStyle name="Percent 8 6" xfId="32189"/>
    <cellStyle name="Percent 8 7" xfId="32190"/>
    <cellStyle name="Percent 8 8" xfId="32191"/>
    <cellStyle name="Percent 8 9" xfId="32192"/>
    <cellStyle name="Percent 9" xfId="32193"/>
    <cellStyle name="Percent 9 10" xfId="32194"/>
    <cellStyle name="Percent 9 11" xfId="32195"/>
    <cellStyle name="Percent 9 12" xfId="32196"/>
    <cellStyle name="Percent 9 12 2" xfId="32197"/>
    <cellStyle name="Percent 9 13" xfId="32198"/>
    <cellStyle name="Percent 9 2" xfId="32199"/>
    <cellStyle name="Percent 9 2 2" xfId="32200"/>
    <cellStyle name="Percent 9 2 3" xfId="32201"/>
    <cellStyle name="Percent 9 3" xfId="32202"/>
    <cellStyle name="Percent 9 3 2" xfId="32203"/>
    <cellStyle name="Percent 9 3 2 2" xfId="32204"/>
    <cellStyle name="Percent 9 3 2 2 2" xfId="32205"/>
    <cellStyle name="Percent 9 3 2 3" xfId="32206"/>
    <cellStyle name="Percent 9 3 3" xfId="32207"/>
    <cellStyle name="Percent 9 3 3 2" xfId="32208"/>
    <cellStyle name="Percent 9 4" xfId="32209"/>
    <cellStyle name="Percent 9 4 2" xfId="32210"/>
    <cellStyle name="Percent 9 4 3" xfId="32211"/>
    <cellStyle name="Percent 9 5" xfId="32212"/>
    <cellStyle name="Percent 9 6" xfId="32213"/>
    <cellStyle name="Percent 9 7" xfId="32214"/>
    <cellStyle name="Percent 9 8" xfId="32215"/>
    <cellStyle name="Percent 9 9" xfId="32216"/>
    <cellStyle name="percentage difference" xfId="32217"/>
    <cellStyle name="percentage difference one decimal" xfId="32218"/>
    <cellStyle name="percentage difference zero decimal" xfId="32219"/>
    <cellStyle name="PrePop Currency (0)" xfId="32220"/>
    <cellStyle name="PrePop Currency (0) 2" xfId="32221"/>
    <cellStyle name="PrePop Currency (2)" xfId="32222"/>
    <cellStyle name="PrePop Currency (2) 2" xfId="32223"/>
    <cellStyle name="PrePop Units (0)" xfId="32224"/>
    <cellStyle name="PrePop Units (0) 2" xfId="32225"/>
    <cellStyle name="PrePop Units (1)" xfId="32226"/>
    <cellStyle name="PrePop Units (1) 2" xfId="32227"/>
    <cellStyle name="PrePop Units (2)" xfId="32228"/>
    <cellStyle name="PrePop Units (2) 2" xfId="32229"/>
    <cellStyle name="Presentation" xfId="32230"/>
    <cellStyle name="Price" xfId="32231"/>
    <cellStyle name="Price 2" xfId="32232"/>
    <cellStyle name="Publication" xfId="32233"/>
    <cellStyle name="Red Text" xfId="32234"/>
    <cellStyle name="Right" xfId="32235"/>
    <cellStyle name="RightNumber" xfId="32236"/>
    <cellStyle name="SAPBEXaggData" xfId="32237"/>
    <cellStyle name="SAPBEXaggItem" xfId="32238"/>
    <cellStyle name="SAPBEXchaText" xfId="32239"/>
    <cellStyle name="SAPBEXstdData" xfId="32240"/>
    <cellStyle name="SAPBEXstdItem" xfId="32241"/>
    <cellStyle name="Standard_AX-4-4-Profit-Loss-310899" xfId="32242"/>
    <cellStyle name="Style 1" xfId="32243"/>
    <cellStyle name="Style 1 1" xfId="32244"/>
    <cellStyle name="Style 1 10" xfId="32245"/>
    <cellStyle name="Style 1 11" xfId="32246"/>
    <cellStyle name="Style 1 2" xfId="32247"/>
    <cellStyle name="Style 1 2 2" xfId="32248"/>
    <cellStyle name="Style 1 2 3" xfId="32249"/>
    <cellStyle name="Style 1 3" xfId="32250"/>
    <cellStyle name="Style 1 3 2" xfId="32251"/>
    <cellStyle name="Style 1 3 3" xfId="32252"/>
    <cellStyle name="Style 1 4" xfId="32253"/>
    <cellStyle name="Style 1 4 2" xfId="32254"/>
    <cellStyle name="Style 1 4 3" xfId="32255"/>
    <cellStyle name="Style 1 5" xfId="32256"/>
    <cellStyle name="Style 1 5 2" xfId="32257"/>
    <cellStyle name="Style 1 5 3" xfId="32258"/>
    <cellStyle name="Style 1 6" xfId="32259"/>
    <cellStyle name="Style 1 6 2" xfId="32260"/>
    <cellStyle name="Style 1 6 3" xfId="32261"/>
    <cellStyle name="Style 1 7" xfId="32262"/>
    <cellStyle name="Style 1 7 2" xfId="32263"/>
    <cellStyle name="Style 1 7 3" xfId="32264"/>
    <cellStyle name="Style 1 8" xfId="32265"/>
    <cellStyle name="Style 1 8 2" xfId="32266"/>
    <cellStyle name="Style 1 8 3" xfId="32267"/>
    <cellStyle name="Style 1 9" xfId="32268"/>
    <cellStyle name="Style 1_A-LD 01-2008" xfId="32269"/>
    <cellStyle name="Text" xfId="32270"/>
    <cellStyle name="Text Indent A" xfId="32271"/>
    <cellStyle name="Text Indent A 2" xfId="32272"/>
    <cellStyle name="Text Indent B" xfId="32273"/>
    <cellStyle name="Text Indent B 2" xfId="32274"/>
    <cellStyle name="Text Indent C" xfId="32275"/>
    <cellStyle name="Text Indent C 2" xfId="32276"/>
    <cellStyle name="Title 1" xfId="32277"/>
    <cellStyle name="Title 10" xfId="32278"/>
    <cellStyle name="Title 10 10" xfId="32279"/>
    <cellStyle name="Title 10 10 2" xfId="32280"/>
    <cellStyle name="Title 10 10 3" xfId="32281"/>
    <cellStyle name="Title 10 11" xfId="32282"/>
    <cellStyle name="Title 10 2" xfId="32283"/>
    <cellStyle name="Title 10 2 2" xfId="32284"/>
    <cellStyle name="Title 10 2 2 2" xfId="32285"/>
    <cellStyle name="Title 10 2 2 3" xfId="32286"/>
    <cellStyle name="Title 10 2 3" xfId="32287"/>
    <cellStyle name="Title 10 2 3 2" xfId="32288"/>
    <cellStyle name="Title 10 2 3 3" xfId="32289"/>
    <cellStyle name="Title 10 2 4" xfId="32290"/>
    <cellStyle name="Title 10 3" xfId="32291"/>
    <cellStyle name="Title 10 3 2" xfId="32292"/>
    <cellStyle name="Title 10 3 2 2" xfId="32293"/>
    <cellStyle name="Title 10 3 2 3" xfId="32294"/>
    <cellStyle name="Title 10 3 3" xfId="32295"/>
    <cellStyle name="Title 10 3 3 2" xfId="32296"/>
    <cellStyle name="Title 10 3 3 3" xfId="32297"/>
    <cellStyle name="Title 10 3 4" xfId="32298"/>
    <cellStyle name="Title 10 4" xfId="32299"/>
    <cellStyle name="Title 10 4 2" xfId="32300"/>
    <cellStyle name="Title 10 4 2 2" xfId="32301"/>
    <cellStyle name="Title 10 4 2 3" xfId="32302"/>
    <cellStyle name="Title 10 4 3" xfId="32303"/>
    <cellStyle name="Title 10 4 3 2" xfId="32304"/>
    <cellStyle name="Title 10 4 3 3" xfId="32305"/>
    <cellStyle name="Title 10 4 4" xfId="32306"/>
    <cellStyle name="Title 10 5" xfId="32307"/>
    <cellStyle name="Title 10 5 2" xfId="32308"/>
    <cellStyle name="Title 10 5 2 2" xfId="32309"/>
    <cellStyle name="Title 10 5 2 3" xfId="32310"/>
    <cellStyle name="Title 10 5 3" xfId="32311"/>
    <cellStyle name="Title 10 5 3 2" xfId="32312"/>
    <cellStyle name="Title 10 5 3 3" xfId="32313"/>
    <cellStyle name="Title 10 5 4" xfId="32314"/>
    <cellStyle name="Title 10 6" xfId="32315"/>
    <cellStyle name="Title 10 6 2" xfId="32316"/>
    <cellStyle name="Title 10 6 2 2" xfId="32317"/>
    <cellStyle name="Title 10 6 2 3" xfId="32318"/>
    <cellStyle name="Title 10 6 3" xfId="32319"/>
    <cellStyle name="Title 10 6 3 2" xfId="32320"/>
    <cellStyle name="Title 10 6 3 3" xfId="32321"/>
    <cellStyle name="Title 10 6 4" xfId="32322"/>
    <cellStyle name="Title 10 7" xfId="32323"/>
    <cellStyle name="Title 10 7 2" xfId="32324"/>
    <cellStyle name="Title 10 7 2 2" xfId="32325"/>
    <cellStyle name="Title 10 7 2 3" xfId="32326"/>
    <cellStyle name="Title 10 7 3" xfId="32327"/>
    <cellStyle name="Title 10 7 3 2" xfId="32328"/>
    <cellStyle name="Title 10 7 3 3" xfId="32329"/>
    <cellStyle name="Title 10 7 4" xfId="32330"/>
    <cellStyle name="Title 10 8" xfId="32331"/>
    <cellStyle name="Title 10 8 2" xfId="32332"/>
    <cellStyle name="Title 10 8 2 2" xfId="32333"/>
    <cellStyle name="Title 10 8 2 3" xfId="32334"/>
    <cellStyle name="Title 10 8 3" xfId="32335"/>
    <cellStyle name="Title 10 8 3 2" xfId="32336"/>
    <cellStyle name="Title 10 8 3 3" xfId="32337"/>
    <cellStyle name="Title 10 8 4" xfId="32338"/>
    <cellStyle name="Title 10 9" xfId="32339"/>
    <cellStyle name="Title 10 9 2" xfId="32340"/>
    <cellStyle name="Title 10 9 3" xfId="32341"/>
    <cellStyle name="Title 11" xfId="32342"/>
    <cellStyle name="Title 11 10" xfId="32343"/>
    <cellStyle name="Title 11 10 2" xfId="32344"/>
    <cellStyle name="Title 11 10 3" xfId="32345"/>
    <cellStyle name="Title 11 11" xfId="32346"/>
    <cellStyle name="Title 11 2" xfId="32347"/>
    <cellStyle name="Title 11 2 2" xfId="32348"/>
    <cellStyle name="Title 11 2 2 2" xfId="32349"/>
    <cellStyle name="Title 11 2 2 3" xfId="32350"/>
    <cellStyle name="Title 11 2 3" xfId="32351"/>
    <cellStyle name="Title 11 2 3 2" xfId="32352"/>
    <cellStyle name="Title 11 2 3 3" xfId="32353"/>
    <cellStyle name="Title 11 2 4" xfId="32354"/>
    <cellStyle name="Title 11 3" xfId="32355"/>
    <cellStyle name="Title 11 3 2" xfId="32356"/>
    <cellStyle name="Title 11 3 2 2" xfId="32357"/>
    <cellStyle name="Title 11 3 2 3" xfId="32358"/>
    <cellStyle name="Title 11 3 3" xfId="32359"/>
    <cellStyle name="Title 11 3 3 2" xfId="32360"/>
    <cellStyle name="Title 11 3 3 3" xfId="32361"/>
    <cellStyle name="Title 11 3 4" xfId="32362"/>
    <cellStyle name="Title 11 4" xfId="32363"/>
    <cellStyle name="Title 11 4 2" xfId="32364"/>
    <cellStyle name="Title 11 4 2 2" xfId="32365"/>
    <cellStyle name="Title 11 4 2 3" xfId="32366"/>
    <cellStyle name="Title 11 4 3" xfId="32367"/>
    <cellStyle name="Title 11 4 3 2" xfId="32368"/>
    <cellStyle name="Title 11 4 3 3" xfId="32369"/>
    <cellStyle name="Title 11 4 4" xfId="32370"/>
    <cellStyle name="Title 11 5" xfId="32371"/>
    <cellStyle name="Title 11 5 2" xfId="32372"/>
    <cellStyle name="Title 11 5 2 2" xfId="32373"/>
    <cellStyle name="Title 11 5 2 3" xfId="32374"/>
    <cellStyle name="Title 11 5 3" xfId="32375"/>
    <cellStyle name="Title 11 5 3 2" xfId="32376"/>
    <cellStyle name="Title 11 5 3 3" xfId="32377"/>
    <cellStyle name="Title 11 5 4" xfId="32378"/>
    <cellStyle name="Title 11 6" xfId="32379"/>
    <cellStyle name="Title 11 6 2" xfId="32380"/>
    <cellStyle name="Title 11 6 2 2" xfId="32381"/>
    <cellStyle name="Title 11 6 2 3" xfId="32382"/>
    <cellStyle name="Title 11 6 3" xfId="32383"/>
    <cellStyle name="Title 11 6 3 2" xfId="32384"/>
    <cellStyle name="Title 11 6 3 3" xfId="32385"/>
    <cellStyle name="Title 11 6 4" xfId="32386"/>
    <cellStyle name="Title 11 7" xfId="32387"/>
    <cellStyle name="Title 11 7 2" xfId="32388"/>
    <cellStyle name="Title 11 7 2 2" xfId="32389"/>
    <cellStyle name="Title 11 7 2 3" xfId="32390"/>
    <cellStyle name="Title 11 7 3" xfId="32391"/>
    <cellStyle name="Title 11 7 3 2" xfId="32392"/>
    <cellStyle name="Title 11 7 3 3" xfId="32393"/>
    <cellStyle name="Title 11 7 4" xfId="32394"/>
    <cellStyle name="Title 11 8" xfId="32395"/>
    <cellStyle name="Title 11 8 2" xfId="32396"/>
    <cellStyle name="Title 11 8 2 2" xfId="32397"/>
    <cellStyle name="Title 11 8 2 3" xfId="32398"/>
    <cellStyle name="Title 11 8 3" xfId="32399"/>
    <cellStyle name="Title 11 8 3 2" xfId="32400"/>
    <cellStyle name="Title 11 8 3 3" xfId="32401"/>
    <cellStyle name="Title 11 8 4" xfId="32402"/>
    <cellStyle name="Title 11 9" xfId="32403"/>
    <cellStyle name="Title 11 9 2" xfId="32404"/>
    <cellStyle name="Title 11 9 3" xfId="32405"/>
    <cellStyle name="Title 12" xfId="32406"/>
    <cellStyle name="Title 12 10" xfId="32407"/>
    <cellStyle name="Title 12 10 2" xfId="32408"/>
    <cellStyle name="Title 12 10 3" xfId="32409"/>
    <cellStyle name="Title 12 11" xfId="32410"/>
    <cellStyle name="Title 12 2" xfId="32411"/>
    <cellStyle name="Title 12 2 2" xfId="32412"/>
    <cellStyle name="Title 12 2 2 2" xfId="32413"/>
    <cellStyle name="Title 12 2 2 3" xfId="32414"/>
    <cellStyle name="Title 12 2 3" xfId="32415"/>
    <cellStyle name="Title 12 2 3 2" xfId="32416"/>
    <cellStyle name="Title 12 2 3 3" xfId="32417"/>
    <cellStyle name="Title 12 2 4" xfId="32418"/>
    <cellStyle name="Title 12 3" xfId="32419"/>
    <cellStyle name="Title 12 3 2" xfId="32420"/>
    <cellStyle name="Title 12 3 2 2" xfId="32421"/>
    <cellStyle name="Title 12 3 2 3" xfId="32422"/>
    <cellStyle name="Title 12 3 3" xfId="32423"/>
    <cellStyle name="Title 12 3 3 2" xfId="32424"/>
    <cellStyle name="Title 12 3 3 3" xfId="32425"/>
    <cellStyle name="Title 12 3 4" xfId="32426"/>
    <cellStyle name="Title 12 4" xfId="32427"/>
    <cellStyle name="Title 12 4 2" xfId="32428"/>
    <cellStyle name="Title 12 4 2 2" xfId="32429"/>
    <cellStyle name="Title 12 4 2 3" xfId="32430"/>
    <cellStyle name="Title 12 4 3" xfId="32431"/>
    <cellStyle name="Title 12 4 3 2" xfId="32432"/>
    <cellStyle name="Title 12 4 3 3" xfId="32433"/>
    <cellStyle name="Title 12 4 4" xfId="32434"/>
    <cellStyle name="Title 12 5" xfId="32435"/>
    <cellStyle name="Title 12 5 2" xfId="32436"/>
    <cellStyle name="Title 12 5 2 2" xfId="32437"/>
    <cellStyle name="Title 12 5 2 3" xfId="32438"/>
    <cellStyle name="Title 12 5 3" xfId="32439"/>
    <cellStyle name="Title 12 5 3 2" xfId="32440"/>
    <cellStyle name="Title 12 5 3 3" xfId="32441"/>
    <cellStyle name="Title 12 5 4" xfId="32442"/>
    <cellStyle name="Title 12 6" xfId="32443"/>
    <cellStyle name="Title 12 6 2" xfId="32444"/>
    <cellStyle name="Title 12 6 2 2" xfId="32445"/>
    <cellStyle name="Title 12 6 2 3" xfId="32446"/>
    <cellStyle name="Title 12 6 3" xfId="32447"/>
    <cellStyle name="Title 12 6 3 2" xfId="32448"/>
    <cellStyle name="Title 12 6 3 3" xfId="32449"/>
    <cellStyle name="Title 12 6 4" xfId="32450"/>
    <cellStyle name="Title 12 7" xfId="32451"/>
    <cellStyle name="Title 12 7 2" xfId="32452"/>
    <cellStyle name="Title 12 7 2 2" xfId="32453"/>
    <cellStyle name="Title 12 7 2 3" xfId="32454"/>
    <cellStyle name="Title 12 7 3" xfId="32455"/>
    <cellStyle name="Title 12 7 3 2" xfId="32456"/>
    <cellStyle name="Title 12 7 3 3" xfId="32457"/>
    <cellStyle name="Title 12 7 4" xfId="32458"/>
    <cellStyle name="Title 12 8" xfId="32459"/>
    <cellStyle name="Title 12 8 2" xfId="32460"/>
    <cellStyle name="Title 12 8 2 2" xfId="32461"/>
    <cellStyle name="Title 12 8 2 3" xfId="32462"/>
    <cellStyle name="Title 12 8 3" xfId="32463"/>
    <cellStyle name="Title 12 8 3 2" xfId="32464"/>
    <cellStyle name="Title 12 8 3 3" xfId="32465"/>
    <cellStyle name="Title 12 8 4" xfId="32466"/>
    <cellStyle name="Title 12 9" xfId="32467"/>
    <cellStyle name="Title 12 9 2" xfId="32468"/>
    <cellStyle name="Title 12 9 3" xfId="32469"/>
    <cellStyle name="Title 13" xfId="32470"/>
    <cellStyle name="Title 13 10" xfId="32471"/>
    <cellStyle name="Title 13 10 2" xfId="32472"/>
    <cellStyle name="Title 13 10 3" xfId="32473"/>
    <cellStyle name="Title 13 11" xfId="32474"/>
    <cellStyle name="Title 13 2" xfId="32475"/>
    <cellStyle name="Title 13 2 2" xfId="32476"/>
    <cellStyle name="Title 13 2 2 2" xfId="32477"/>
    <cellStyle name="Title 13 2 2 3" xfId="32478"/>
    <cellStyle name="Title 13 2 3" xfId="32479"/>
    <cellStyle name="Title 13 2 3 2" xfId="32480"/>
    <cellStyle name="Title 13 2 3 3" xfId="32481"/>
    <cellStyle name="Title 13 2 4" xfId="32482"/>
    <cellStyle name="Title 13 3" xfId="32483"/>
    <cellStyle name="Title 13 3 2" xfId="32484"/>
    <cellStyle name="Title 13 3 2 2" xfId="32485"/>
    <cellStyle name="Title 13 3 2 3" xfId="32486"/>
    <cellStyle name="Title 13 3 3" xfId="32487"/>
    <cellStyle name="Title 13 3 3 2" xfId="32488"/>
    <cellStyle name="Title 13 3 3 3" xfId="32489"/>
    <cellStyle name="Title 13 3 4" xfId="32490"/>
    <cellStyle name="Title 13 4" xfId="32491"/>
    <cellStyle name="Title 13 4 2" xfId="32492"/>
    <cellStyle name="Title 13 4 2 2" xfId="32493"/>
    <cellStyle name="Title 13 4 2 3" xfId="32494"/>
    <cellStyle name="Title 13 4 3" xfId="32495"/>
    <cellStyle name="Title 13 4 3 2" xfId="32496"/>
    <cellStyle name="Title 13 4 3 3" xfId="32497"/>
    <cellStyle name="Title 13 4 4" xfId="32498"/>
    <cellStyle name="Title 13 5" xfId="32499"/>
    <cellStyle name="Title 13 5 2" xfId="32500"/>
    <cellStyle name="Title 13 5 2 2" xfId="32501"/>
    <cellStyle name="Title 13 5 2 3" xfId="32502"/>
    <cellStyle name="Title 13 5 3" xfId="32503"/>
    <cellStyle name="Title 13 5 3 2" xfId="32504"/>
    <cellStyle name="Title 13 5 3 3" xfId="32505"/>
    <cellStyle name="Title 13 5 4" xfId="32506"/>
    <cellStyle name="Title 13 6" xfId="32507"/>
    <cellStyle name="Title 13 6 2" xfId="32508"/>
    <cellStyle name="Title 13 6 2 2" xfId="32509"/>
    <cellStyle name="Title 13 6 2 3" xfId="32510"/>
    <cellStyle name="Title 13 6 3" xfId="32511"/>
    <cellStyle name="Title 13 6 3 2" xfId="32512"/>
    <cellStyle name="Title 13 6 3 3" xfId="32513"/>
    <cellStyle name="Title 13 6 4" xfId="32514"/>
    <cellStyle name="Title 13 7" xfId="32515"/>
    <cellStyle name="Title 13 7 2" xfId="32516"/>
    <cellStyle name="Title 13 7 2 2" xfId="32517"/>
    <cellStyle name="Title 13 7 2 3" xfId="32518"/>
    <cellStyle name="Title 13 7 3" xfId="32519"/>
    <cellStyle name="Title 13 7 3 2" xfId="32520"/>
    <cellStyle name="Title 13 7 3 3" xfId="32521"/>
    <cellStyle name="Title 13 7 4" xfId="32522"/>
    <cellStyle name="Title 13 8" xfId="32523"/>
    <cellStyle name="Title 13 8 2" xfId="32524"/>
    <cellStyle name="Title 13 8 2 2" xfId="32525"/>
    <cellStyle name="Title 13 8 2 3" xfId="32526"/>
    <cellStyle name="Title 13 8 3" xfId="32527"/>
    <cellStyle name="Title 13 8 3 2" xfId="32528"/>
    <cellStyle name="Title 13 8 3 3" xfId="32529"/>
    <cellStyle name="Title 13 8 4" xfId="32530"/>
    <cellStyle name="Title 13 9" xfId="32531"/>
    <cellStyle name="Title 13 9 2" xfId="32532"/>
    <cellStyle name="Title 13 9 3" xfId="32533"/>
    <cellStyle name="Title 14" xfId="32534"/>
    <cellStyle name="Title 14 10" xfId="32535"/>
    <cellStyle name="Title 14 10 2" xfId="32536"/>
    <cellStyle name="Title 14 10 3" xfId="32537"/>
    <cellStyle name="Title 14 11" xfId="32538"/>
    <cellStyle name="Title 14 2" xfId="32539"/>
    <cellStyle name="Title 14 2 2" xfId="32540"/>
    <cellStyle name="Title 14 2 2 2" xfId="32541"/>
    <cellStyle name="Title 14 2 2 3" xfId="32542"/>
    <cellStyle name="Title 14 2 3" xfId="32543"/>
    <cellStyle name="Title 14 2 3 2" xfId="32544"/>
    <cellStyle name="Title 14 2 3 3" xfId="32545"/>
    <cellStyle name="Title 14 2 4" xfId="32546"/>
    <cellStyle name="Title 14 3" xfId="32547"/>
    <cellStyle name="Title 14 3 2" xfId="32548"/>
    <cellStyle name="Title 14 3 2 2" xfId="32549"/>
    <cellStyle name="Title 14 3 2 3" xfId="32550"/>
    <cellStyle name="Title 14 3 3" xfId="32551"/>
    <cellStyle name="Title 14 3 3 2" xfId="32552"/>
    <cellStyle name="Title 14 3 3 3" xfId="32553"/>
    <cellStyle name="Title 14 3 4" xfId="32554"/>
    <cellStyle name="Title 14 4" xfId="32555"/>
    <cellStyle name="Title 14 4 2" xfId="32556"/>
    <cellStyle name="Title 14 4 2 2" xfId="32557"/>
    <cellStyle name="Title 14 4 2 3" xfId="32558"/>
    <cellStyle name="Title 14 4 3" xfId="32559"/>
    <cellStyle name="Title 14 4 3 2" xfId="32560"/>
    <cellStyle name="Title 14 4 3 3" xfId="32561"/>
    <cellStyle name="Title 14 4 4" xfId="32562"/>
    <cellStyle name="Title 14 5" xfId="32563"/>
    <cellStyle name="Title 14 5 2" xfId="32564"/>
    <cellStyle name="Title 14 5 2 2" xfId="32565"/>
    <cellStyle name="Title 14 5 2 3" xfId="32566"/>
    <cellStyle name="Title 14 5 3" xfId="32567"/>
    <cellStyle name="Title 14 5 3 2" xfId="32568"/>
    <cellStyle name="Title 14 5 3 3" xfId="32569"/>
    <cellStyle name="Title 14 5 4" xfId="32570"/>
    <cellStyle name="Title 14 6" xfId="32571"/>
    <cellStyle name="Title 14 6 2" xfId="32572"/>
    <cellStyle name="Title 14 6 2 2" xfId="32573"/>
    <cellStyle name="Title 14 6 2 3" xfId="32574"/>
    <cellStyle name="Title 14 6 3" xfId="32575"/>
    <cellStyle name="Title 14 6 3 2" xfId="32576"/>
    <cellStyle name="Title 14 6 3 3" xfId="32577"/>
    <cellStyle name="Title 14 6 4" xfId="32578"/>
    <cellStyle name="Title 14 7" xfId="32579"/>
    <cellStyle name="Title 14 7 2" xfId="32580"/>
    <cellStyle name="Title 14 7 2 2" xfId="32581"/>
    <cellStyle name="Title 14 7 2 3" xfId="32582"/>
    <cellStyle name="Title 14 7 3" xfId="32583"/>
    <cellStyle name="Title 14 7 3 2" xfId="32584"/>
    <cellStyle name="Title 14 7 3 3" xfId="32585"/>
    <cellStyle name="Title 14 7 4" xfId="32586"/>
    <cellStyle name="Title 14 8" xfId="32587"/>
    <cellStyle name="Title 14 8 2" xfId="32588"/>
    <cellStyle name="Title 14 8 2 2" xfId="32589"/>
    <cellStyle name="Title 14 8 2 3" xfId="32590"/>
    <cellStyle name="Title 14 8 3" xfId="32591"/>
    <cellStyle name="Title 14 8 3 2" xfId="32592"/>
    <cellStyle name="Title 14 8 3 3" xfId="32593"/>
    <cellStyle name="Title 14 8 4" xfId="32594"/>
    <cellStyle name="Title 14 9" xfId="32595"/>
    <cellStyle name="Title 14 9 2" xfId="32596"/>
    <cellStyle name="Title 14 9 3" xfId="32597"/>
    <cellStyle name="Title 15" xfId="32598"/>
    <cellStyle name="Title 15 10" xfId="32599"/>
    <cellStyle name="Title 15 10 2" xfId="32600"/>
    <cellStyle name="Title 15 10 3" xfId="32601"/>
    <cellStyle name="Title 15 11" xfId="32602"/>
    <cellStyle name="Title 15 2" xfId="32603"/>
    <cellStyle name="Title 15 2 2" xfId="32604"/>
    <cellStyle name="Title 15 2 2 2" xfId="32605"/>
    <cellStyle name="Title 15 2 2 3" xfId="32606"/>
    <cellStyle name="Title 15 2 3" xfId="32607"/>
    <cellStyle name="Title 15 2 3 2" xfId="32608"/>
    <cellStyle name="Title 15 2 3 3" xfId="32609"/>
    <cellStyle name="Title 15 2 4" xfId="32610"/>
    <cellStyle name="Title 15 3" xfId="32611"/>
    <cellStyle name="Title 15 3 2" xfId="32612"/>
    <cellStyle name="Title 15 3 2 2" xfId="32613"/>
    <cellStyle name="Title 15 3 2 3" xfId="32614"/>
    <cellStyle name="Title 15 3 3" xfId="32615"/>
    <cellStyle name="Title 15 3 3 2" xfId="32616"/>
    <cellStyle name="Title 15 3 3 3" xfId="32617"/>
    <cellStyle name="Title 15 3 4" xfId="32618"/>
    <cellStyle name="Title 15 4" xfId="32619"/>
    <cellStyle name="Title 15 4 2" xfId="32620"/>
    <cellStyle name="Title 15 4 2 2" xfId="32621"/>
    <cellStyle name="Title 15 4 2 3" xfId="32622"/>
    <cellStyle name="Title 15 4 3" xfId="32623"/>
    <cellStyle name="Title 15 4 3 2" xfId="32624"/>
    <cellStyle name="Title 15 4 3 3" xfId="32625"/>
    <cellStyle name="Title 15 4 4" xfId="32626"/>
    <cellStyle name="Title 15 5" xfId="32627"/>
    <cellStyle name="Title 15 5 2" xfId="32628"/>
    <cellStyle name="Title 15 5 2 2" xfId="32629"/>
    <cellStyle name="Title 15 5 2 3" xfId="32630"/>
    <cellStyle name="Title 15 5 3" xfId="32631"/>
    <cellStyle name="Title 15 5 3 2" xfId="32632"/>
    <cellStyle name="Title 15 5 3 3" xfId="32633"/>
    <cellStyle name="Title 15 5 4" xfId="32634"/>
    <cellStyle name="Title 15 6" xfId="32635"/>
    <cellStyle name="Title 15 6 2" xfId="32636"/>
    <cellStyle name="Title 15 6 2 2" xfId="32637"/>
    <cellStyle name="Title 15 6 2 3" xfId="32638"/>
    <cellStyle name="Title 15 6 3" xfId="32639"/>
    <cellStyle name="Title 15 6 3 2" xfId="32640"/>
    <cellStyle name="Title 15 6 3 3" xfId="32641"/>
    <cellStyle name="Title 15 6 4" xfId="32642"/>
    <cellStyle name="Title 15 7" xfId="32643"/>
    <cellStyle name="Title 15 7 2" xfId="32644"/>
    <cellStyle name="Title 15 7 2 2" xfId="32645"/>
    <cellStyle name="Title 15 7 2 3" xfId="32646"/>
    <cellStyle name="Title 15 7 3" xfId="32647"/>
    <cellStyle name="Title 15 7 3 2" xfId="32648"/>
    <cellStyle name="Title 15 7 3 3" xfId="32649"/>
    <cellStyle name="Title 15 7 4" xfId="32650"/>
    <cellStyle name="Title 15 8" xfId="32651"/>
    <cellStyle name="Title 15 8 2" xfId="32652"/>
    <cellStyle name="Title 15 8 2 2" xfId="32653"/>
    <cellStyle name="Title 15 8 2 3" xfId="32654"/>
    <cellStyle name="Title 15 8 3" xfId="32655"/>
    <cellStyle name="Title 15 8 3 2" xfId="32656"/>
    <cellStyle name="Title 15 8 3 3" xfId="32657"/>
    <cellStyle name="Title 15 8 4" xfId="32658"/>
    <cellStyle name="Title 15 9" xfId="32659"/>
    <cellStyle name="Title 15 9 2" xfId="32660"/>
    <cellStyle name="Title 15 9 3" xfId="32661"/>
    <cellStyle name="Title 16" xfId="32662"/>
    <cellStyle name="Title 16 2" xfId="32663"/>
    <cellStyle name="Title 16 2 2" xfId="32664"/>
    <cellStyle name="Title 16 2 2 2" xfId="32665"/>
    <cellStyle name="Title 16 2 2 3" xfId="32666"/>
    <cellStyle name="Title 16 2 3" xfId="32667"/>
    <cellStyle name="Title 16 2 3 2" xfId="32668"/>
    <cellStyle name="Title 16 2 3 3" xfId="32669"/>
    <cellStyle name="Title 16 2 4" xfId="32670"/>
    <cellStyle name="Title 16 3" xfId="32671"/>
    <cellStyle name="Title 16 3 2" xfId="32672"/>
    <cellStyle name="Title 16 3 2 2" xfId="32673"/>
    <cellStyle name="Title 16 3 2 3" xfId="32674"/>
    <cellStyle name="Title 16 3 3" xfId="32675"/>
    <cellStyle name="Title 16 3 3 2" xfId="32676"/>
    <cellStyle name="Title 16 3 3 3" xfId="32677"/>
    <cellStyle name="Title 16 3 4" xfId="32678"/>
    <cellStyle name="Title 16 4" xfId="32679"/>
    <cellStyle name="Title 16 4 2" xfId="32680"/>
    <cellStyle name="Title 16 4 2 2" xfId="32681"/>
    <cellStyle name="Title 16 4 2 3" xfId="32682"/>
    <cellStyle name="Title 16 4 3" xfId="32683"/>
    <cellStyle name="Title 16 4 3 2" xfId="32684"/>
    <cellStyle name="Title 16 4 3 3" xfId="32685"/>
    <cellStyle name="Title 16 4 4" xfId="32686"/>
    <cellStyle name="Title 16 5" xfId="32687"/>
    <cellStyle name="Title 16 5 2" xfId="32688"/>
    <cellStyle name="Title 16 5 2 2" xfId="32689"/>
    <cellStyle name="Title 16 5 2 3" xfId="32690"/>
    <cellStyle name="Title 16 5 3" xfId="32691"/>
    <cellStyle name="Title 16 5 3 2" xfId="32692"/>
    <cellStyle name="Title 16 5 3 3" xfId="32693"/>
    <cellStyle name="Title 16 5 4" xfId="32694"/>
    <cellStyle name="Title 16 6" xfId="32695"/>
    <cellStyle name="Title 16 6 2" xfId="32696"/>
    <cellStyle name="Title 16 6 2 2" xfId="32697"/>
    <cellStyle name="Title 16 6 2 3" xfId="32698"/>
    <cellStyle name="Title 16 6 3" xfId="32699"/>
    <cellStyle name="Title 16 6 3 2" xfId="32700"/>
    <cellStyle name="Title 16 6 3 3" xfId="32701"/>
    <cellStyle name="Title 16 6 4" xfId="32702"/>
    <cellStyle name="Title 16 7" xfId="32703"/>
    <cellStyle name="Title 16 7 2" xfId="32704"/>
    <cellStyle name="Title 16 7 3" xfId="32705"/>
    <cellStyle name="Title 16 8" xfId="32706"/>
    <cellStyle name="Title 16 8 2" xfId="32707"/>
    <cellStyle name="Title 16 8 3" xfId="32708"/>
    <cellStyle name="Title 16 9" xfId="32709"/>
    <cellStyle name="Title 17" xfId="32710"/>
    <cellStyle name="Title 17 2" xfId="32711"/>
    <cellStyle name="Title 17 2 2" xfId="32712"/>
    <cellStyle name="Title 17 2 2 2" xfId="32713"/>
    <cellStyle name="Title 17 2 2 3" xfId="32714"/>
    <cellStyle name="Title 17 2 3" xfId="32715"/>
    <cellStyle name="Title 17 2 3 2" xfId="32716"/>
    <cellStyle name="Title 17 2 3 3" xfId="32717"/>
    <cellStyle name="Title 17 2 4" xfId="32718"/>
    <cellStyle name="Title 17 3" xfId="32719"/>
    <cellStyle name="Title 17 3 2" xfId="32720"/>
    <cellStyle name="Title 17 3 2 2" xfId="32721"/>
    <cellStyle name="Title 17 3 2 3" xfId="32722"/>
    <cellStyle name="Title 17 3 3" xfId="32723"/>
    <cellStyle name="Title 17 3 3 2" xfId="32724"/>
    <cellStyle name="Title 17 3 3 3" xfId="32725"/>
    <cellStyle name="Title 17 3 4" xfId="32726"/>
    <cellStyle name="Title 17 4" xfId="32727"/>
    <cellStyle name="Title 17 4 2" xfId="32728"/>
    <cellStyle name="Title 17 4 2 2" xfId="32729"/>
    <cellStyle name="Title 17 4 2 3" xfId="32730"/>
    <cellStyle name="Title 17 4 3" xfId="32731"/>
    <cellStyle name="Title 17 4 3 2" xfId="32732"/>
    <cellStyle name="Title 17 4 3 3" xfId="32733"/>
    <cellStyle name="Title 17 4 4" xfId="32734"/>
    <cellStyle name="Title 17 5" xfId="32735"/>
    <cellStyle name="Title 17 5 2" xfId="32736"/>
    <cellStyle name="Title 17 5 2 2" xfId="32737"/>
    <cellStyle name="Title 17 5 2 3" xfId="32738"/>
    <cellStyle name="Title 17 5 3" xfId="32739"/>
    <cellStyle name="Title 17 5 3 2" xfId="32740"/>
    <cellStyle name="Title 17 5 3 3" xfId="32741"/>
    <cellStyle name="Title 17 5 4" xfId="32742"/>
    <cellStyle name="Title 17 6" xfId="32743"/>
    <cellStyle name="Title 17 6 2" xfId="32744"/>
    <cellStyle name="Title 17 6 2 2" xfId="32745"/>
    <cellStyle name="Title 17 6 2 3" xfId="32746"/>
    <cellStyle name="Title 17 6 3" xfId="32747"/>
    <cellStyle name="Title 17 6 3 2" xfId="32748"/>
    <cellStyle name="Title 17 6 3 3" xfId="32749"/>
    <cellStyle name="Title 17 6 4" xfId="32750"/>
    <cellStyle name="Title 17 7" xfId="32751"/>
    <cellStyle name="Title 17 7 2" xfId="32752"/>
    <cellStyle name="Title 17 7 3" xfId="32753"/>
    <cellStyle name="Title 17 8" xfId="32754"/>
    <cellStyle name="Title 17 8 2" xfId="32755"/>
    <cellStyle name="Title 17 8 3" xfId="32756"/>
    <cellStyle name="Title 17 9" xfId="32757"/>
    <cellStyle name="Title 18" xfId="32758"/>
    <cellStyle name="Title 18 2" xfId="32759"/>
    <cellStyle name="Title 18 2 2" xfId="32760"/>
    <cellStyle name="Title 18 2 2 2" xfId="32761"/>
    <cellStyle name="Title 18 2 2 3" xfId="32762"/>
    <cellStyle name="Title 18 2 3" xfId="32763"/>
    <cellStyle name="Title 18 2 3 2" xfId="32764"/>
    <cellStyle name="Title 18 2 3 3" xfId="32765"/>
    <cellStyle name="Title 18 2 4" xfId="32766"/>
    <cellStyle name="Title 18 3" xfId="32767"/>
    <cellStyle name="Title 18 3 2" xfId="32768"/>
    <cellStyle name="Title 18 3 2 2" xfId="32769"/>
    <cellStyle name="Title 18 3 2 3" xfId="32770"/>
    <cellStyle name="Title 18 3 3" xfId="32771"/>
    <cellStyle name="Title 18 3 3 2" xfId="32772"/>
    <cellStyle name="Title 18 3 3 3" xfId="32773"/>
    <cellStyle name="Title 18 3 4" xfId="32774"/>
    <cellStyle name="Title 18 4" xfId="32775"/>
    <cellStyle name="Title 18 4 2" xfId="32776"/>
    <cellStyle name="Title 18 4 2 2" xfId="32777"/>
    <cellStyle name="Title 18 4 2 3" xfId="32778"/>
    <cellStyle name="Title 18 4 3" xfId="32779"/>
    <cellStyle name="Title 18 4 3 2" xfId="32780"/>
    <cellStyle name="Title 18 4 3 3" xfId="32781"/>
    <cellStyle name="Title 18 4 4" xfId="32782"/>
    <cellStyle name="Title 18 5" xfId="32783"/>
    <cellStyle name="Title 18 5 2" xfId="32784"/>
    <cellStyle name="Title 18 5 2 2" xfId="32785"/>
    <cellStyle name="Title 18 5 2 3" xfId="32786"/>
    <cellStyle name="Title 18 5 3" xfId="32787"/>
    <cellStyle name="Title 18 5 3 2" xfId="32788"/>
    <cellStyle name="Title 18 5 3 3" xfId="32789"/>
    <cellStyle name="Title 18 5 4" xfId="32790"/>
    <cellStyle name="Title 18 6" xfId="32791"/>
    <cellStyle name="Title 18 6 2" xfId="32792"/>
    <cellStyle name="Title 18 6 3" xfId="32793"/>
    <cellStyle name="Title 18 7" xfId="32794"/>
    <cellStyle name="Title 18 7 2" xfId="32795"/>
    <cellStyle name="Title 18 7 3" xfId="32796"/>
    <cellStyle name="Title 18 8" xfId="32797"/>
    <cellStyle name="Title 19" xfId="32798"/>
    <cellStyle name="Title 19 2" xfId="32799"/>
    <cellStyle name="Title 19 2 2" xfId="32800"/>
    <cellStyle name="Title 19 2 2 2" xfId="32801"/>
    <cellStyle name="Title 19 2 2 3" xfId="32802"/>
    <cellStyle name="Title 19 2 3" xfId="32803"/>
    <cellStyle name="Title 19 2 3 2" xfId="32804"/>
    <cellStyle name="Title 19 2 3 3" xfId="32805"/>
    <cellStyle name="Title 19 2 4" xfId="32806"/>
    <cellStyle name="Title 19 3" xfId="32807"/>
    <cellStyle name="Title 19 3 2" xfId="32808"/>
    <cellStyle name="Title 19 3 2 2" xfId="32809"/>
    <cellStyle name="Title 19 3 2 3" xfId="32810"/>
    <cellStyle name="Title 19 3 3" xfId="32811"/>
    <cellStyle name="Title 19 3 3 2" xfId="32812"/>
    <cellStyle name="Title 19 3 3 3" xfId="32813"/>
    <cellStyle name="Title 19 3 4" xfId="32814"/>
    <cellStyle name="Title 19 4" xfId="32815"/>
    <cellStyle name="Title 19 4 2" xfId="32816"/>
    <cellStyle name="Title 19 4 3" xfId="32817"/>
    <cellStyle name="Title 19 5" xfId="32818"/>
    <cellStyle name="Title 19 5 2" xfId="32819"/>
    <cellStyle name="Title 19 5 3" xfId="32820"/>
    <cellStyle name="Title 19 6" xfId="32821"/>
    <cellStyle name="Title 2" xfId="32822"/>
    <cellStyle name="Title 2 10" xfId="32823"/>
    <cellStyle name="Title 2 10 2" xfId="32824"/>
    <cellStyle name="Title 2 10 2 2" xfId="32825"/>
    <cellStyle name="Title 2 10 2 3" xfId="32826"/>
    <cellStyle name="Title 2 10 3" xfId="32827"/>
    <cellStyle name="Title 2 10 3 2" xfId="32828"/>
    <cellStyle name="Title 2 10 3 3" xfId="32829"/>
    <cellStyle name="Title 2 10 4" xfId="32830"/>
    <cellStyle name="Title 2 11" xfId="32831"/>
    <cellStyle name="Title 2 11 2" xfId="32832"/>
    <cellStyle name="Title 2 11 2 2" xfId="32833"/>
    <cellStyle name="Title 2 11 2 3" xfId="32834"/>
    <cellStyle name="Title 2 11 3" xfId="32835"/>
    <cellStyle name="Title 2 11 3 2" xfId="32836"/>
    <cellStyle name="Title 2 11 3 3" xfId="32837"/>
    <cellStyle name="Title 2 11 4" xfId="32838"/>
    <cellStyle name="Title 2 12" xfId="32839"/>
    <cellStyle name="Title 2 12 2" xfId="32840"/>
    <cellStyle name="Title 2 12 2 2" xfId="32841"/>
    <cellStyle name="Title 2 12 2 3" xfId="32842"/>
    <cellStyle name="Title 2 12 3" xfId="32843"/>
    <cellStyle name="Title 2 12 3 2" xfId="32844"/>
    <cellStyle name="Title 2 12 3 3" xfId="32845"/>
    <cellStyle name="Title 2 12 4" xfId="32846"/>
    <cellStyle name="Title 2 13" xfId="32847"/>
    <cellStyle name="Title 2 13 2" xfId="32848"/>
    <cellStyle name="Title 2 13 2 2" xfId="32849"/>
    <cellStyle name="Title 2 13 2 3" xfId="32850"/>
    <cellStyle name="Title 2 13 3" xfId="32851"/>
    <cellStyle name="Title 2 13 3 2" xfId="32852"/>
    <cellStyle name="Title 2 13 3 3" xfId="32853"/>
    <cellStyle name="Title 2 13 4" xfId="32854"/>
    <cellStyle name="Title 2 14" xfId="32855"/>
    <cellStyle name="Title 2 15" xfId="32856"/>
    <cellStyle name="Title 2 15 2" xfId="32857"/>
    <cellStyle name="Title 2 15 3" xfId="32858"/>
    <cellStyle name="Title 2 16" xfId="32859"/>
    <cellStyle name="Title 2 16 2" xfId="32860"/>
    <cellStyle name="Title 2 16 3" xfId="32861"/>
    <cellStyle name="Title 2 17" xfId="32862"/>
    <cellStyle name="Title 2 18" xfId="32863"/>
    <cellStyle name="Title 2 19" xfId="32864"/>
    <cellStyle name="Title 2 2" xfId="32865"/>
    <cellStyle name="Title 2 2 10" xfId="32866"/>
    <cellStyle name="Title 2 2 11" xfId="32867"/>
    <cellStyle name="Title 2 2 12" xfId="32868"/>
    <cellStyle name="Title 2 2 12 2" xfId="32869"/>
    <cellStyle name="Title 2 2 13" xfId="32870"/>
    <cellStyle name="Title 2 2 2" xfId="32871"/>
    <cellStyle name="Title 2 2 2 2" xfId="32872"/>
    <cellStyle name="Title 2 2 2 3" xfId="32873"/>
    <cellStyle name="Title 2 2 3" xfId="32874"/>
    <cellStyle name="Title 2 2 3 2" xfId="32875"/>
    <cellStyle name="Title 2 2 3 2 2" xfId="32876"/>
    <cellStyle name="Title 2 2 3 2 2 2" xfId="32877"/>
    <cellStyle name="Title 2 2 3 2 3" xfId="32878"/>
    <cellStyle name="Title 2 2 3 3" xfId="32879"/>
    <cellStyle name="Title 2 2 3 3 2" xfId="32880"/>
    <cellStyle name="Title 2 2 4" xfId="32881"/>
    <cellStyle name="Title 2 2 4 2" xfId="32882"/>
    <cellStyle name="Title 2 2 4 3" xfId="32883"/>
    <cellStyle name="Title 2 2 5" xfId="32884"/>
    <cellStyle name="Title 2 2 6" xfId="32885"/>
    <cellStyle name="Title 2 2 7" xfId="32886"/>
    <cellStyle name="Title 2 2 8" xfId="32887"/>
    <cellStyle name="Title 2 2 9" xfId="32888"/>
    <cellStyle name="Title 2 20" xfId="32889"/>
    <cellStyle name="Title 2 21" xfId="32890"/>
    <cellStyle name="Title 2 22" xfId="32891"/>
    <cellStyle name="Title 2 23" xfId="32892"/>
    <cellStyle name="Title 2 24" xfId="32893"/>
    <cellStyle name="Title 2 25" xfId="32894"/>
    <cellStyle name="Title 2 26" xfId="32895"/>
    <cellStyle name="Title 2 27" xfId="32896"/>
    <cellStyle name="Title 2 27 2" xfId="32897"/>
    <cellStyle name="Title 2 28" xfId="32898"/>
    <cellStyle name="Title 2 3" xfId="32899"/>
    <cellStyle name="Title 2 3 10" xfId="32900"/>
    <cellStyle name="Title 2 3 11" xfId="32901"/>
    <cellStyle name="Title 2 3 12" xfId="32902"/>
    <cellStyle name="Title 2 3 12 2" xfId="32903"/>
    <cellStyle name="Title 2 3 13" xfId="32904"/>
    <cellStyle name="Title 2 3 2" xfId="32905"/>
    <cellStyle name="Title 2 3 2 2" xfId="32906"/>
    <cellStyle name="Title 2 3 2 3" xfId="32907"/>
    <cellStyle name="Title 2 3 3" xfId="32908"/>
    <cellStyle name="Title 2 3 3 2" xfId="32909"/>
    <cellStyle name="Title 2 3 3 2 2" xfId="32910"/>
    <cellStyle name="Title 2 3 3 2 2 2" xfId="32911"/>
    <cellStyle name="Title 2 3 3 2 3" xfId="32912"/>
    <cellStyle name="Title 2 3 3 3" xfId="32913"/>
    <cellStyle name="Title 2 3 3 3 2" xfId="32914"/>
    <cellStyle name="Title 2 3 4" xfId="32915"/>
    <cellStyle name="Title 2 3 4 2" xfId="32916"/>
    <cellStyle name="Title 2 3 4 3" xfId="32917"/>
    <cellStyle name="Title 2 3 5" xfId="32918"/>
    <cellStyle name="Title 2 3 6" xfId="32919"/>
    <cellStyle name="Title 2 3 7" xfId="32920"/>
    <cellStyle name="Title 2 3 8" xfId="32921"/>
    <cellStyle name="Title 2 3 9" xfId="32922"/>
    <cellStyle name="Title 2 4" xfId="32923"/>
    <cellStyle name="Title 2 4 2" xfId="32924"/>
    <cellStyle name="Title 2 4 2 2" xfId="32925"/>
    <cellStyle name="Title 2 4 2 3" xfId="32926"/>
    <cellStyle name="Title 2 4 3" xfId="32927"/>
    <cellStyle name="Title 2 4 3 2" xfId="32928"/>
    <cellStyle name="Title 2 4 3 3" xfId="32929"/>
    <cellStyle name="Title 2 4 4" xfId="32930"/>
    <cellStyle name="Title 2 4 4 2" xfId="32931"/>
    <cellStyle name="Title 2 4 4 3" xfId="32932"/>
    <cellStyle name="Title 2 4 5" xfId="32933"/>
    <cellStyle name="Title 2 5" xfId="32934"/>
    <cellStyle name="Title 2 5 2" xfId="32935"/>
    <cellStyle name="Title 2 5 2 2" xfId="32936"/>
    <cellStyle name="Title 2 5 2 3" xfId="32937"/>
    <cellStyle name="Title 2 5 3" xfId="32938"/>
    <cellStyle name="Title 2 5 3 2" xfId="32939"/>
    <cellStyle name="Title 2 5 3 3" xfId="32940"/>
    <cellStyle name="Title 2 5 4" xfId="32941"/>
    <cellStyle name="Title 2 5 4 2" xfId="32942"/>
    <cellStyle name="Title 2 5 4 3" xfId="32943"/>
    <cellStyle name="Title 2 5 5" xfId="32944"/>
    <cellStyle name="Title 2 6" xfId="32945"/>
    <cellStyle name="Title 2 6 2" xfId="32946"/>
    <cellStyle name="Title 2 6 2 2" xfId="32947"/>
    <cellStyle name="Title 2 6 2 3" xfId="32948"/>
    <cellStyle name="Title 2 6 3" xfId="32949"/>
    <cellStyle name="Title 2 6 3 2" xfId="32950"/>
    <cellStyle name="Title 2 6 3 3" xfId="32951"/>
    <cellStyle name="Title 2 6 4" xfId="32952"/>
    <cellStyle name="Title 2 6 4 2" xfId="32953"/>
    <cellStyle name="Title 2 6 4 3" xfId="32954"/>
    <cellStyle name="Title 2 6 5" xfId="32955"/>
    <cellStyle name="Title 2 7" xfId="32956"/>
    <cellStyle name="Title 2 7 2" xfId="32957"/>
    <cellStyle name="Title 2 7 2 2" xfId="32958"/>
    <cellStyle name="Title 2 7 2 3" xfId="32959"/>
    <cellStyle name="Title 2 7 3" xfId="32960"/>
    <cellStyle name="Title 2 7 3 2" xfId="32961"/>
    <cellStyle name="Title 2 7 3 3" xfId="32962"/>
    <cellStyle name="Title 2 7 4" xfId="32963"/>
    <cellStyle name="Title 2 8" xfId="32964"/>
    <cellStyle name="Title 2 8 2" xfId="32965"/>
    <cellStyle name="Title 2 8 2 2" xfId="32966"/>
    <cellStyle name="Title 2 8 2 3" xfId="32967"/>
    <cellStyle name="Title 2 8 3" xfId="32968"/>
    <cellStyle name="Title 2 8 3 2" xfId="32969"/>
    <cellStyle name="Title 2 8 3 3" xfId="32970"/>
    <cellStyle name="Title 2 8 4" xfId="32971"/>
    <cellStyle name="Title 2 9" xfId="32972"/>
    <cellStyle name="Title 2 9 2" xfId="32973"/>
    <cellStyle name="Title 2 9 2 2" xfId="32974"/>
    <cellStyle name="Title 2 9 2 3" xfId="32975"/>
    <cellStyle name="Title 2 9 3" xfId="32976"/>
    <cellStyle name="Title 2 9 3 2" xfId="32977"/>
    <cellStyle name="Title 2 9 3 3" xfId="32978"/>
    <cellStyle name="Title 2 9 4" xfId="32979"/>
    <cellStyle name="Title 20" xfId="32980"/>
    <cellStyle name="Title 20 2" xfId="32981"/>
    <cellStyle name="Title 20 2 2" xfId="32982"/>
    <cellStyle name="Title 20 2 2 2" xfId="32983"/>
    <cellStyle name="Title 20 2 2 3" xfId="32984"/>
    <cellStyle name="Title 20 2 3" xfId="32985"/>
    <cellStyle name="Title 20 2 3 2" xfId="32986"/>
    <cellStyle name="Title 20 2 3 3" xfId="32987"/>
    <cellStyle name="Title 20 2 4" xfId="32988"/>
    <cellStyle name="Title 20 3" xfId="32989"/>
    <cellStyle name="Title 20 3 2" xfId="32990"/>
    <cellStyle name="Title 20 3 2 2" xfId="32991"/>
    <cellStyle name="Title 20 3 2 3" xfId="32992"/>
    <cellStyle name="Title 20 3 3" xfId="32993"/>
    <cellStyle name="Title 20 3 3 2" xfId="32994"/>
    <cellStyle name="Title 20 3 3 3" xfId="32995"/>
    <cellStyle name="Title 20 3 4" xfId="32996"/>
    <cellStyle name="Title 20 4" xfId="32997"/>
    <cellStyle name="Title 20 4 2" xfId="32998"/>
    <cellStyle name="Title 20 4 3" xfId="32999"/>
    <cellStyle name="Title 20 5" xfId="33000"/>
    <cellStyle name="Title 20 5 2" xfId="33001"/>
    <cellStyle name="Title 20 5 3" xfId="33002"/>
    <cellStyle name="Title 20 6" xfId="33003"/>
    <cellStyle name="Title 21" xfId="33004"/>
    <cellStyle name="Title 21 2" xfId="33005"/>
    <cellStyle name="Title 21 2 2" xfId="33006"/>
    <cellStyle name="Title 21 2 3" xfId="33007"/>
    <cellStyle name="Title 21 3" xfId="33008"/>
    <cellStyle name="Title 21 3 2" xfId="33009"/>
    <cellStyle name="Title 21 3 3" xfId="33010"/>
    <cellStyle name="Title 21 4" xfId="33011"/>
    <cellStyle name="Title 22" xfId="33012"/>
    <cellStyle name="Title 22 2" xfId="33013"/>
    <cellStyle name="Title 22 2 2" xfId="33014"/>
    <cellStyle name="Title 22 2 3" xfId="33015"/>
    <cellStyle name="Title 22 3" xfId="33016"/>
    <cellStyle name="Title 22 3 2" xfId="33017"/>
    <cellStyle name="Title 22 3 3" xfId="33018"/>
    <cellStyle name="Title 22 4" xfId="33019"/>
    <cellStyle name="Title 23" xfId="33020"/>
    <cellStyle name="Title 23 2" xfId="33021"/>
    <cellStyle name="Title 23 3" xfId="33022"/>
    <cellStyle name="Title 24" xfId="33023"/>
    <cellStyle name="Title 24 2" xfId="33024"/>
    <cellStyle name="Title 24 3" xfId="33025"/>
    <cellStyle name="Title 25" xfId="33026"/>
    <cellStyle name="Title 25 2" xfId="33027"/>
    <cellStyle name="Title 25 3" xfId="33028"/>
    <cellStyle name="Title 26" xfId="33029"/>
    <cellStyle name="Title 26 2" xfId="33030"/>
    <cellStyle name="Title 26 3" xfId="33031"/>
    <cellStyle name="Title 27" xfId="33032"/>
    <cellStyle name="Title 27 2" xfId="33033"/>
    <cellStyle name="Title 27 3" xfId="33034"/>
    <cellStyle name="Title 28" xfId="33035"/>
    <cellStyle name="Title 28 2" xfId="33036"/>
    <cellStyle name="Title 28 3" xfId="33037"/>
    <cellStyle name="Title 29" xfId="33038"/>
    <cellStyle name="Title 29 2" xfId="33039"/>
    <cellStyle name="Title 29 3" xfId="33040"/>
    <cellStyle name="Title 3" xfId="33041"/>
    <cellStyle name="Title 3 10" xfId="33042"/>
    <cellStyle name="Title 3 11" xfId="33043"/>
    <cellStyle name="Title 3 12" xfId="33044"/>
    <cellStyle name="Title 3 12 2" xfId="33045"/>
    <cellStyle name="Title 3 13" xfId="33046"/>
    <cellStyle name="Title 3 2" xfId="33047"/>
    <cellStyle name="Title 3 2 2" xfId="33048"/>
    <cellStyle name="Title 3 2 3" xfId="33049"/>
    <cellStyle name="Title 3 3" xfId="33050"/>
    <cellStyle name="Title 3 3 2" xfId="33051"/>
    <cellStyle name="Title 3 3 2 2" xfId="33052"/>
    <cellStyle name="Title 3 3 2 2 2" xfId="33053"/>
    <cellStyle name="Title 3 3 2 3" xfId="33054"/>
    <cellStyle name="Title 3 3 3" xfId="33055"/>
    <cellStyle name="Title 3 3 3 2" xfId="33056"/>
    <cellStyle name="Title 3 4" xfId="33057"/>
    <cellStyle name="Title 3 4 2" xfId="33058"/>
    <cellStyle name="Title 3 4 3" xfId="33059"/>
    <cellStyle name="Title 3 5" xfId="33060"/>
    <cellStyle name="Title 3 6" xfId="33061"/>
    <cellStyle name="Title 3 7" xfId="33062"/>
    <cellStyle name="Title 3 8" xfId="33063"/>
    <cellStyle name="Title 3 9" xfId="33064"/>
    <cellStyle name="Title 30" xfId="33065"/>
    <cellStyle name="Title 30 2" xfId="33066"/>
    <cellStyle name="Title 30 3" xfId="33067"/>
    <cellStyle name="Title 31" xfId="33068"/>
    <cellStyle name="Title 31 2" xfId="33069"/>
    <cellStyle name="Title 31 3" xfId="33070"/>
    <cellStyle name="Title 32" xfId="33071"/>
    <cellStyle name="Title 32 2" xfId="33072"/>
    <cellStyle name="Title 32 3" xfId="33073"/>
    <cellStyle name="Title 33" xfId="33074"/>
    <cellStyle name="Title 33 2" xfId="33075"/>
    <cellStyle name="Title 33 3" xfId="33076"/>
    <cellStyle name="Title 34" xfId="33077"/>
    <cellStyle name="Title 34 2" xfId="33078"/>
    <cellStyle name="Title 34 3" xfId="33079"/>
    <cellStyle name="Title 35" xfId="33080"/>
    <cellStyle name="Title 35 2" xfId="33081"/>
    <cellStyle name="Title 35 3" xfId="33082"/>
    <cellStyle name="Title 36" xfId="33083"/>
    <cellStyle name="Title 36 2" xfId="33084"/>
    <cellStyle name="Title 36 3" xfId="33085"/>
    <cellStyle name="Title 37" xfId="33086"/>
    <cellStyle name="Title 37 2" xfId="33087"/>
    <cellStyle name="Title 37 3" xfId="33088"/>
    <cellStyle name="Title 38" xfId="33089"/>
    <cellStyle name="Title 39" xfId="33090"/>
    <cellStyle name="Title 4" xfId="33091"/>
    <cellStyle name="Title 4 10" xfId="33092"/>
    <cellStyle name="Title 4 11" xfId="33093"/>
    <cellStyle name="Title 4 12" xfId="33094"/>
    <cellStyle name="Title 4 12 2" xfId="33095"/>
    <cellStyle name="Title 4 13" xfId="33096"/>
    <cellStyle name="Title 4 2" xfId="33097"/>
    <cellStyle name="Title 4 2 2" xfId="33098"/>
    <cellStyle name="Title 4 2 3" xfId="33099"/>
    <cellStyle name="Title 4 3" xfId="33100"/>
    <cellStyle name="Title 4 3 2" xfId="33101"/>
    <cellStyle name="Title 4 3 2 2" xfId="33102"/>
    <cellStyle name="Title 4 3 2 2 2" xfId="33103"/>
    <cellStyle name="Title 4 3 2 3" xfId="33104"/>
    <cellStyle name="Title 4 3 3" xfId="33105"/>
    <cellStyle name="Title 4 3 3 2" xfId="33106"/>
    <cellStyle name="Title 4 4" xfId="33107"/>
    <cellStyle name="Title 4 4 2" xfId="33108"/>
    <cellStyle name="Title 4 4 3" xfId="33109"/>
    <cellStyle name="Title 4 5" xfId="33110"/>
    <cellStyle name="Title 4 6" xfId="33111"/>
    <cellStyle name="Title 4 7" xfId="33112"/>
    <cellStyle name="Title 4 8" xfId="33113"/>
    <cellStyle name="Title 4 9" xfId="33114"/>
    <cellStyle name="Title 40" xfId="33115"/>
    <cellStyle name="Title 5" xfId="33116"/>
    <cellStyle name="Title 5 10" xfId="33117"/>
    <cellStyle name="Title 5 11" xfId="33118"/>
    <cellStyle name="Title 5 12" xfId="33119"/>
    <cellStyle name="Title 5 12 2" xfId="33120"/>
    <cellStyle name="Title 5 13" xfId="33121"/>
    <cellStyle name="Title 5 2" xfId="33122"/>
    <cellStyle name="Title 5 2 2" xfId="33123"/>
    <cellStyle name="Title 5 2 3" xfId="33124"/>
    <cellStyle name="Title 5 3" xfId="33125"/>
    <cellStyle name="Title 5 3 2" xfId="33126"/>
    <cellStyle name="Title 5 3 2 2" xfId="33127"/>
    <cellStyle name="Title 5 3 2 2 2" xfId="33128"/>
    <cellStyle name="Title 5 3 2 3" xfId="33129"/>
    <cellStyle name="Title 5 3 3" xfId="33130"/>
    <cellStyle name="Title 5 3 3 2" xfId="33131"/>
    <cellStyle name="Title 5 4" xfId="33132"/>
    <cellStyle name="Title 5 4 2" xfId="33133"/>
    <cellStyle name="Title 5 4 3" xfId="33134"/>
    <cellStyle name="Title 5 5" xfId="33135"/>
    <cellStyle name="Title 5 6" xfId="33136"/>
    <cellStyle name="Title 5 7" xfId="33137"/>
    <cellStyle name="Title 5 8" xfId="33138"/>
    <cellStyle name="Title 5 9" xfId="33139"/>
    <cellStyle name="Title 6" xfId="33140"/>
    <cellStyle name="Title 6 10" xfId="33141"/>
    <cellStyle name="Title 6 11" xfId="33142"/>
    <cellStyle name="Title 6 12" xfId="33143"/>
    <cellStyle name="Title 6 12 2" xfId="33144"/>
    <cellStyle name="Title 6 13" xfId="33145"/>
    <cellStyle name="Title 6 2" xfId="33146"/>
    <cellStyle name="Title 6 2 2" xfId="33147"/>
    <cellStyle name="Title 6 2 3" xfId="33148"/>
    <cellStyle name="Title 6 3" xfId="33149"/>
    <cellStyle name="Title 6 3 2" xfId="33150"/>
    <cellStyle name="Title 6 3 2 2" xfId="33151"/>
    <cellStyle name="Title 6 3 2 2 2" xfId="33152"/>
    <cellStyle name="Title 6 3 2 3" xfId="33153"/>
    <cellStyle name="Title 6 3 3" xfId="33154"/>
    <cellStyle name="Title 6 3 3 2" xfId="33155"/>
    <cellStyle name="Title 6 4" xfId="33156"/>
    <cellStyle name="Title 6 4 2" xfId="33157"/>
    <cellStyle name="Title 6 4 3" xfId="33158"/>
    <cellStyle name="Title 6 5" xfId="33159"/>
    <cellStyle name="Title 6 6" xfId="33160"/>
    <cellStyle name="Title 6 7" xfId="33161"/>
    <cellStyle name="Title 6 8" xfId="33162"/>
    <cellStyle name="Title 6 9" xfId="33163"/>
    <cellStyle name="Title 7" xfId="33164"/>
    <cellStyle name="Title 7 10" xfId="33165"/>
    <cellStyle name="Title 7 11" xfId="33166"/>
    <cellStyle name="Title 7 12" xfId="33167"/>
    <cellStyle name="Title 7 13" xfId="33168"/>
    <cellStyle name="Title 7 2" xfId="33169"/>
    <cellStyle name="Title 7 2 2" xfId="33170"/>
    <cellStyle name="Title 7 2 3" xfId="33171"/>
    <cellStyle name="Title 7 3" xfId="33172"/>
    <cellStyle name="Title 7 3 2" xfId="33173"/>
    <cellStyle name="Title 7 3 3" xfId="33174"/>
    <cellStyle name="Title 7 4" xfId="33175"/>
    <cellStyle name="Title 7 4 2" xfId="33176"/>
    <cellStyle name="Title 7 4 3" xfId="33177"/>
    <cellStyle name="Title 7 5" xfId="33178"/>
    <cellStyle name="Title 7 6" xfId="33179"/>
    <cellStyle name="Title 7 7" xfId="33180"/>
    <cellStyle name="Title 7 8" xfId="33181"/>
    <cellStyle name="Title 7 9" xfId="33182"/>
    <cellStyle name="Title 8" xfId="33183"/>
    <cellStyle name="Title 8 2" xfId="33184"/>
    <cellStyle name="Title 8 2 2" xfId="33185"/>
    <cellStyle name="Title 8 2 3" xfId="33186"/>
    <cellStyle name="Title 8 3" xfId="33187"/>
    <cellStyle name="Title 8 3 2" xfId="33188"/>
    <cellStyle name="Title 8 3 3" xfId="33189"/>
    <cellStyle name="Title 8 4" xfId="33190"/>
    <cellStyle name="Title 8 4 2" xfId="33191"/>
    <cellStyle name="Title 8 4 3" xfId="33192"/>
    <cellStyle name="Title 8 5" xfId="33193"/>
    <cellStyle name="Title 9" xfId="33194"/>
    <cellStyle name="Title 9 10" xfId="33195"/>
    <cellStyle name="Title 9 10 2" xfId="33196"/>
    <cellStyle name="Title 9 10 3" xfId="33197"/>
    <cellStyle name="Title 9 11" xfId="33198"/>
    <cellStyle name="Title 9 2" xfId="33199"/>
    <cellStyle name="Title 9 2 2" xfId="33200"/>
    <cellStyle name="Title 9 2 2 2" xfId="33201"/>
    <cellStyle name="Title 9 2 2 3" xfId="33202"/>
    <cellStyle name="Title 9 2 3" xfId="33203"/>
    <cellStyle name="Title 9 2 3 2" xfId="33204"/>
    <cellStyle name="Title 9 2 3 3" xfId="33205"/>
    <cellStyle name="Title 9 2 4" xfId="33206"/>
    <cellStyle name="Title 9 3" xfId="33207"/>
    <cellStyle name="Title 9 3 2" xfId="33208"/>
    <cellStyle name="Title 9 3 2 2" xfId="33209"/>
    <cellStyle name="Title 9 3 2 3" xfId="33210"/>
    <cellStyle name="Title 9 3 3" xfId="33211"/>
    <cellStyle name="Title 9 3 3 2" xfId="33212"/>
    <cellStyle name="Title 9 3 3 3" xfId="33213"/>
    <cellStyle name="Title 9 3 4" xfId="33214"/>
    <cellStyle name="Title 9 4" xfId="33215"/>
    <cellStyle name="Title 9 4 2" xfId="33216"/>
    <cellStyle name="Title 9 4 2 2" xfId="33217"/>
    <cellStyle name="Title 9 4 2 3" xfId="33218"/>
    <cellStyle name="Title 9 4 3" xfId="33219"/>
    <cellStyle name="Title 9 4 3 2" xfId="33220"/>
    <cellStyle name="Title 9 4 3 3" xfId="33221"/>
    <cellStyle name="Title 9 4 4" xfId="33222"/>
    <cellStyle name="Title 9 5" xfId="33223"/>
    <cellStyle name="Title 9 5 2" xfId="33224"/>
    <cellStyle name="Title 9 5 2 2" xfId="33225"/>
    <cellStyle name="Title 9 5 2 3" xfId="33226"/>
    <cellStyle name="Title 9 5 3" xfId="33227"/>
    <cellStyle name="Title 9 5 3 2" xfId="33228"/>
    <cellStyle name="Title 9 5 3 3" xfId="33229"/>
    <cellStyle name="Title 9 5 4" xfId="33230"/>
    <cellStyle name="Title 9 6" xfId="33231"/>
    <cellStyle name="Title 9 6 2" xfId="33232"/>
    <cellStyle name="Title 9 6 2 2" xfId="33233"/>
    <cellStyle name="Title 9 6 2 3" xfId="33234"/>
    <cellStyle name="Title 9 6 3" xfId="33235"/>
    <cellStyle name="Title 9 6 3 2" xfId="33236"/>
    <cellStyle name="Title 9 6 3 3" xfId="33237"/>
    <cellStyle name="Title 9 6 4" xfId="33238"/>
    <cellStyle name="Title 9 7" xfId="33239"/>
    <cellStyle name="Title 9 7 2" xfId="33240"/>
    <cellStyle name="Title 9 7 2 2" xfId="33241"/>
    <cellStyle name="Title 9 7 2 3" xfId="33242"/>
    <cellStyle name="Title 9 7 3" xfId="33243"/>
    <cellStyle name="Title 9 7 3 2" xfId="33244"/>
    <cellStyle name="Title 9 7 3 3" xfId="33245"/>
    <cellStyle name="Title 9 7 4" xfId="33246"/>
    <cellStyle name="Title 9 8" xfId="33247"/>
    <cellStyle name="Title 9 8 2" xfId="33248"/>
    <cellStyle name="Title 9 8 2 2" xfId="33249"/>
    <cellStyle name="Title 9 8 2 3" xfId="33250"/>
    <cellStyle name="Title 9 8 3" xfId="33251"/>
    <cellStyle name="Title 9 8 3 2" xfId="33252"/>
    <cellStyle name="Title 9 8 3 3" xfId="33253"/>
    <cellStyle name="Title 9 8 4" xfId="33254"/>
    <cellStyle name="Title 9 9" xfId="33255"/>
    <cellStyle name="Title 9 9 2" xfId="33256"/>
    <cellStyle name="Title 9 9 3" xfId="33257"/>
    <cellStyle name="TopGrey" xfId="33258"/>
    <cellStyle name="Total 1" xfId="33259"/>
    <cellStyle name="Total 10" xfId="33260"/>
    <cellStyle name="Total 10 10" xfId="33261"/>
    <cellStyle name="Total 10 10 2" xfId="33262"/>
    <cellStyle name="Total 10 10 3" xfId="33263"/>
    <cellStyle name="Total 10 11" xfId="33264"/>
    <cellStyle name="Total 10 2" xfId="33265"/>
    <cellStyle name="Total 10 2 2" xfId="33266"/>
    <cellStyle name="Total 10 2 2 2" xfId="33267"/>
    <cellStyle name="Total 10 2 2 3" xfId="33268"/>
    <cellStyle name="Total 10 2 3" xfId="33269"/>
    <cellStyle name="Total 10 2 3 2" xfId="33270"/>
    <cellStyle name="Total 10 2 3 3" xfId="33271"/>
    <cellStyle name="Total 10 2 4" xfId="33272"/>
    <cellStyle name="Total 10 3" xfId="33273"/>
    <cellStyle name="Total 10 3 2" xfId="33274"/>
    <cellStyle name="Total 10 3 2 2" xfId="33275"/>
    <cellStyle name="Total 10 3 2 3" xfId="33276"/>
    <cellStyle name="Total 10 3 3" xfId="33277"/>
    <cellStyle name="Total 10 3 3 2" xfId="33278"/>
    <cellStyle name="Total 10 3 3 3" xfId="33279"/>
    <cellStyle name="Total 10 3 4" xfId="33280"/>
    <cellStyle name="Total 10 4" xfId="33281"/>
    <cellStyle name="Total 10 4 2" xfId="33282"/>
    <cellStyle name="Total 10 4 2 2" xfId="33283"/>
    <cellStyle name="Total 10 4 2 3" xfId="33284"/>
    <cellStyle name="Total 10 4 3" xfId="33285"/>
    <cellStyle name="Total 10 4 3 2" xfId="33286"/>
    <cellStyle name="Total 10 4 3 3" xfId="33287"/>
    <cellStyle name="Total 10 4 4" xfId="33288"/>
    <cellStyle name="Total 10 5" xfId="33289"/>
    <cellStyle name="Total 10 5 2" xfId="33290"/>
    <cellStyle name="Total 10 5 2 2" xfId="33291"/>
    <cellStyle name="Total 10 5 2 3" xfId="33292"/>
    <cellStyle name="Total 10 5 3" xfId="33293"/>
    <cellStyle name="Total 10 5 3 2" xfId="33294"/>
    <cellStyle name="Total 10 5 3 3" xfId="33295"/>
    <cellStyle name="Total 10 5 4" xfId="33296"/>
    <cellStyle name="Total 10 6" xfId="33297"/>
    <cellStyle name="Total 10 6 2" xfId="33298"/>
    <cellStyle name="Total 10 6 2 2" xfId="33299"/>
    <cellStyle name="Total 10 6 2 3" xfId="33300"/>
    <cellStyle name="Total 10 6 3" xfId="33301"/>
    <cellStyle name="Total 10 6 3 2" xfId="33302"/>
    <cellStyle name="Total 10 6 3 3" xfId="33303"/>
    <cellStyle name="Total 10 6 4" xfId="33304"/>
    <cellStyle name="Total 10 7" xfId="33305"/>
    <cellStyle name="Total 10 7 2" xfId="33306"/>
    <cellStyle name="Total 10 7 2 2" xfId="33307"/>
    <cellStyle name="Total 10 7 2 3" xfId="33308"/>
    <cellStyle name="Total 10 7 3" xfId="33309"/>
    <cellStyle name="Total 10 7 3 2" xfId="33310"/>
    <cellStyle name="Total 10 7 3 3" xfId="33311"/>
    <cellStyle name="Total 10 7 4" xfId="33312"/>
    <cellStyle name="Total 10 8" xfId="33313"/>
    <cellStyle name="Total 10 8 2" xfId="33314"/>
    <cellStyle name="Total 10 8 2 2" xfId="33315"/>
    <cellStyle name="Total 10 8 2 3" xfId="33316"/>
    <cellStyle name="Total 10 8 3" xfId="33317"/>
    <cellStyle name="Total 10 8 3 2" xfId="33318"/>
    <cellStyle name="Total 10 8 3 3" xfId="33319"/>
    <cellStyle name="Total 10 8 4" xfId="33320"/>
    <cellStyle name="Total 10 9" xfId="33321"/>
    <cellStyle name="Total 10 9 2" xfId="33322"/>
    <cellStyle name="Total 10 9 3" xfId="33323"/>
    <cellStyle name="Total 11" xfId="33324"/>
    <cellStyle name="Total 11 10" xfId="33325"/>
    <cellStyle name="Total 11 10 2" xfId="33326"/>
    <cellStyle name="Total 11 10 3" xfId="33327"/>
    <cellStyle name="Total 11 11" xfId="33328"/>
    <cellStyle name="Total 11 2" xfId="33329"/>
    <cellStyle name="Total 11 2 2" xfId="33330"/>
    <cellStyle name="Total 11 2 2 2" xfId="33331"/>
    <cellStyle name="Total 11 2 2 3" xfId="33332"/>
    <cellStyle name="Total 11 2 3" xfId="33333"/>
    <cellStyle name="Total 11 2 3 2" xfId="33334"/>
    <cellStyle name="Total 11 2 3 3" xfId="33335"/>
    <cellStyle name="Total 11 2 4" xfId="33336"/>
    <cellStyle name="Total 11 3" xfId="33337"/>
    <cellStyle name="Total 11 3 2" xfId="33338"/>
    <cellStyle name="Total 11 3 2 2" xfId="33339"/>
    <cellStyle name="Total 11 3 2 3" xfId="33340"/>
    <cellStyle name="Total 11 3 3" xfId="33341"/>
    <cellStyle name="Total 11 3 3 2" xfId="33342"/>
    <cellStyle name="Total 11 3 3 3" xfId="33343"/>
    <cellStyle name="Total 11 3 4" xfId="33344"/>
    <cellStyle name="Total 11 4" xfId="33345"/>
    <cellStyle name="Total 11 4 2" xfId="33346"/>
    <cellStyle name="Total 11 4 2 2" xfId="33347"/>
    <cellStyle name="Total 11 4 2 3" xfId="33348"/>
    <cellStyle name="Total 11 4 3" xfId="33349"/>
    <cellStyle name="Total 11 4 3 2" xfId="33350"/>
    <cellStyle name="Total 11 4 3 3" xfId="33351"/>
    <cellStyle name="Total 11 4 4" xfId="33352"/>
    <cellStyle name="Total 11 5" xfId="33353"/>
    <cellStyle name="Total 11 5 2" xfId="33354"/>
    <cellStyle name="Total 11 5 2 2" xfId="33355"/>
    <cellStyle name="Total 11 5 2 3" xfId="33356"/>
    <cellStyle name="Total 11 5 3" xfId="33357"/>
    <cellStyle name="Total 11 5 3 2" xfId="33358"/>
    <cellStyle name="Total 11 5 3 3" xfId="33359"/>
    <cellStyle name="Total 11 5 4" xfId="33360"/>
    <cellStyle name="Total 11 6" xfId="33361"/>
    <cellStyle name="Total 11 6 2" xfId="33362"/>
    <cellStyle name="Total 11 6 2 2" xfId="33363"/>
    <cellStyle name="Total 11 6 2 3" xfId="33364"/>
    <cellStyle name="Total 11 6 3" xfId="33365"/>
    <cellStyle name="Total 11 6 3 2" xfId="33366"/>
    <cellStyle name="Total 11 6 3 3" xfId="33367"/>
    <cellStyle name="Total 11 6 4" xfId="33368"/>
    <cellStyle name="Total 11 7" xfId="33369"/>
    <cellStyle name="Total 11 7 2" xfId="33370"/>
    <cellStyle name="Total 11 7 2 2" xfId="33371"/>
    <cellStyle name="Total 11 7 2 3" xfId="33372"/>
    <cellStyle name="Total 11 7 3" xfId="33373"/>
    <cellStyle name="Total 11 7 3 2" xfId="33374"/>
    <cellStyle name="Total 11 7 3 3" xfId="33375"/>
    <cellStyle name="Total 11 7 4" xfId="33376"/>
    <cellStyle name="Total 11 8" xfId="33377"/>
    <cellStyle name="Total 11 8 2" xfId="33378"/>
    <cellStyle name="Total 11 8 2 2" xfId="33379"/>
    <cellStyle name="Total 11 8 2 3" xfId="33380"/>
    <cellStyle name="Total 11 8 3" xfId="33381"/>
    <cellStyle name="Total 11 8 3 2" xfId="33382"/>
    <cellStyle name="Total 11 8 3 3" xfId="33383"/>
    <cellStyle name="Total 11 8 4" xfId="33384"/>
    <cellStyle name="Total 11 9" xfId="33385"/>
    <cellStyle name="Total 11 9 2" xfId="33386"/>
    <cellStyle name="Total 11 9 3" xfId="33387"/>
    <cellStyle name="Total 12" xfId="33388"/>
    <cellStyle name="Total 12 10" xfId="33389"/>
    <cellStyle name="Total 12 10 2" xfId="33390"/>
    <cellStyle name="Total 12 10 3" xfId="33391"/>
    <cellStyle name="Total 12 11" xfId="33392"/>
    <cellStyle name="Total 12 2" xfId="33393"/>
    <cellStyle name="Total 12 2 2" xfId="33394"/>
    <cellStyle name="Total 12 2 2 2" xfId="33395"/>
    <cellStyle name="Total 12 2 2 3" xfId="33396"/>
    <cellStyle name="Total 12 2 3" xfId="33397"/>
    <cellStyle name="Total 12 2 3 2" xfId="33398"/>
    <cellStyle name="Total 12 2 3 3" xfId="33399"/>
    <cellStyle name="Total 12 2 4" xfId="33400"/>
    <cellStyle name="Total 12 3" xfId="33401"/>
    <cellStyle name="Total 12 3 2" xfId="33402"/>
    <cellStyle name="Total 12 3 2 2" xfId="33403"/>
    <cellStyle name="Total 12 3 2 3" xfId="33404"/>
    <cellStyle name="Total 12 3 3" xfId="33405"/>
    <cellStyle name="Total 12 3 3 2" xfId="33406"/>
    <cellStyle name="Total 12 3 3 3" xfId="33407"/>
    <cellStyle name="Total 12 3 4" xfId="33408"/>
    <cellStyle name="Total 12 4" xfId="33409"/>
    <cellStyle name="Total 12 4 2" xfId="33410"/>
    <cellStyle name="Total 12 4 2 2" xfId="33411"/>
    <cellStyle name="Total 12 4 2 3" xfId="33412"/>
    <cellStyle name="Total 12 4 3" xfId="33413"/>
    <cellStyle name="Total 12 4 3 2" xfId="33414"/>
    <cellStyle name="Total 12 4 3 3" xfId="33415"/>
    <cellStyle name="Total 12 4 4" xfId="33416"/>
    <cellStyle name="Total 12 5" xfId="33417"/>
    <cellStyle name="Total 12 5 2" xfId="33418"/>
    <cellStyle name="Total 12 5 2 2" xfId="33419"/>
    <cellStyle name="Total 12 5 2 3" xfId="33420"/>
    <cellStyle name="Total 12 5 3" xfId="33421"/>
    <cellStyle name="Total 12 5 3 2" xfId="33422"/>
    <cellStyle name="Total 12 5 3 3" xfId="33423"/>
    <cellStyle name="Total 12 5 4" xfId="33424"/>
    <cellStyle name="Total 12 6" xfId="33425"/>
    <cellStyle name="Total 12 6 2" xfId="33426"/>
    <cellStyle name="Total 12 6 2 2" xfId="33427"/>
    <cellStyle name="Total 12 6 2 3" xfId="33428"/>
    <cellStyle name="Total 12 6 3" xfId="33429"/>
    <cellStyle name="Total 12 6 3 2" xfId="33430"/>
    <cellStyle name="Total 12 6 3 3" xfId="33431"/>
    <cellStyle name="Total 12 6 4" xfId="33432"/>
    <cellStyle name="Total 12 7" xfId="33433"/>
    <cellStyle name="Total 12 7 2" xfId="33434"/>
    <cellStyle name="Total 12 7 2 2" xfId="33435"/>
    <cellStyle name="Total 12 7 2 3" xfId="33436"/>
    <cellStyle name="Total 12 7 3" xfId="33437"/>
    <cellStyle name="Total 12 7 3 2" xfId="33438"/>
    <cellStyle name="Total 12 7 3 3" xfId="33439"/>
    <cellStyle name="Total 12 7 4" xfId="33440"/>
    <cellStyle name="Total 12 8" xfId="33441"/>
    <cellStyle name="Total 12 8 2" xfId="33442"/>
    <cellStyle name="Total 12 8 2 2" xfId="33443"/>
    <cellStyle name="Total 12 8 2 3" xfId="33444"/>
    <cellStyle name="Total 12 8 3" xfId="33445"/>
    <cellStyle name="Total 12 8 3 2" xfId="33446"/>
    <cellStyle name="Total 12 8 3 3" xfId="33447"/>
    <cellStyle name="Total 12 8 4" xfId="33448"/>
    <cellStyle name="Total 12 9" xfId="33449"/>
    <cellStyle name="Total 12 9 2" xfId="33450"/>
    <cellStyle name="Total 12 9 3" xfId="33451"/>
    <cellStyle name="Total 13" xfId="33452"/>
    <cellStyle name="Total 13 10" xfId="33453"/>
    <cellStyle name="Total 13 10 2" xfId="33454"/>
    <cellStyle name="Total 13 10 3" xfId="33455"/>
    <cellStyle name="Total 13 11" xfId="33456"/>
    <cellStyle name="Total 13 2" xfId="33457"/>
    <cellStyle name="Total 13 2 2" xfId="33458"/>
    <cellStyle name="Total 13 2 2 2" xfId="33459"/>
    <cellStyle name="Total 13 2 2 3" xfId="33460"/>
    <cellStyle name="Total 13 2 3" xfId="33461"/>
    <cellStyle name="Total 13 2 3 2" xfId="33462"/>
    <cellStyle name="Total 13 2 3 3" xfId="33463"/>
    <cellStyle name="Total 13 2 4" xfId="33464"/>
    <cellStyle name="Total 13 3" xfId="33465"/>
    <cellStyle name="Total 13 3 2" xfId="33466"/>
    <cellStyle name="Total 13 3 2 2" xfId="33467"/>
    <cellStyle name="Total 13 3 2 3" xfId="33468"/>
    <cellStyle name="Total 13 3 3" xfId="33469"/>
    <cellStyle name="Total 13 3 3 2" xfId="33470"/>
    <cellStyle name="Total 13 3 3 3" xfId="33471"/>
    <cellStyle name="Total 13 3 4" xfId="33472"/>
    <cellStyle name="Total 13 4" xfId="33473"/>
    <cellStyle name="Total 13 4 2" xfId="33474"/>
    <cellStyle name="Total 13 4 2 2" xfId="33475"/>
    <cellStyle name="Total 13 4 2 3" xfId="33476"/>
    <cellStyle name="Total 13 4 3" xfId="33477"/>
    <cellStyle name="Total 13 4 3 2" xfId="33478"/>
    <cellStyle name="Total 13 4 3 3" xfId="33479"/>
    <cellStyle name="Total 13 4 4" xfId="33480"/>
    <cellStyle name="Total 13 5" xfId="33481"/>
    <cellStyle name="Total 13 5 2" xfId="33482"/>
    <cellStyle name="Total 13 5 2 2" xfId="33483"/>
    <cellStyle name="Total 13 5 2 3" xfId="33484"/>
    <cellStyle name="Total 13 5 3" xfId="33485"/>
    <cellStyle name="Total 13 5 3 2" xfId="33486"/>
    <cellStyle name="Total 13 5 3 3" xfId="33487"/>
    <cellStyle name="Total 13 5 4" xfId="33488"/>
    <cellStyle name="Total 13 6" xfId="33489"/>
    <cellStyle name="Total 13 6 2" xfId="33490"/>
    <cellStyle name="Total 13 6 2 2" xfId="33491"/>
    <cellStyle name="Total 13 6 2 3" xfId="33492"/>
    <cellStyle name="Total 13 6 3" xfId="33493"/>
    <cellStyle name="Total 13 6 3 2" xfId="33494"/>
    <cellStyle name="Total 13 6 3 3" xfId="33495"/>
    <cellStyle name="Total 13 6 4" xfId="33496"/>
    <cellStyle name="Total 13 7" xfId="33497"/>
    <cellStyle name="Total 13 7 2" xfId="33498"/>
    <cellStyle name="Total 13 7 2 2" xfId="33499"/>
    <cellStyle name="Total 13 7 2 3" xfId="33500"/>
    <cellStyle name="Total 13 7 3" xfId="33501"/>
    <cellStyle name="Total 13 7 3 2" xfId="33502"/>
    <cellStyle name="Total 13 7 3 3" xfId="33503"/>
    <cellStyle name="Total 13 7 4" xfId="33504"/>
    <cellStyle name="Total 13 8" xfId="33505"/>
    <cellStyle name="Total 13 8 2" xfId="33506"/>
    <cellStyle name="Total 13 8 2 2" xfId="33507"/>
    <cellStyle name="Total 13 8 2 3" xfId="33508"/>
    <cellStyle name="Total 13 8 3" xfId="33509"/>
    <cellStyle name="Total 13 8 3 2" xfId="33510"/>
    <cellStyle name="Total 13 8 3 3" xfId="33511"/>
    <cellStyle name="Total 13 8 4" xfId="33512"/>
    <cellStyle name="Total 13 9" xfId="33513"/>
    <cellStyle name="Total 13 9 2" xfId="33514"/>
    <cellStyle name="Total 13 9 3" xfId="33515"/>
    <cellStyle name="Total 14" xfId="33516"/>
    <cellStyle name="Total 14 10" xfId="33517"/>
    <cellStyle name="Total 14 10 2" xfId="33518"/>
    <cellStyle name="Total 14 10 3" xfId="33519"/>
    <cellStyle name="Total 14 11" xfId="33520"/>
    <cellStyle name="Total 14 2" xfId="33521"/>
    <cellStyle name="Total 14 2 2" xfId="33522"/>
    <cellStyle name="Total 14 2 2 2" xfId="33523"/>
    <cellStyle name="Total 14 2 2 3" xfId="33524"/>
    <cellStyle name="Total 14 2 3" xfId="33525"/>
    <cellStyle name="Total 14 2 3 2" xfId="33526"/>
    <cellStyle name="Total 14 2 3 3" xfId="33527"/>
    <cellStyle name="Total 14 2 4" xfId="33528"/>
    <cellStyle name="Total 14 3" xfId="33529"/>
    <cellStyle name="Total 14 3 2" xfId="33530"/>
    <cellStyle name="Total 14 3 2 2" xfId="33531"/>
    <cellStyle name="Total 14 3 2 3" xfId="33532"/>
    <cellStyle name="Total 14 3 3" xfId="33533"/>
    <cellStyle name="Total 14 3 3 2" xfId="33534"/>
    <cellStyle name="Total 14 3 3 3" xfId="33535"/>
    <cellStyle name="Total 14 3 4" xfId="33536"/>
    <cellStyle name="Total 14 4" xfId="33537"/>
    <cellStyle name="Total 14 4 2" xfId="33538"/>
    <cellStyle name="Total 14 4 2 2" xfId="33539"/>
    <cellStyle name="Total 14 4 2 3" xfId="33540"/>
    <cellStyle name="Total 14 4 3" xfId="33541"/>
    <cellStyle name="Total 14 4 3 2" xfId="33542"/>
    <cellStyle name="Total 14 4 3 3" xfId="33543"/>
    <cellStyle name="Total 14 4 4" xfId="33544"/>
    <cellStyle name="Total 14 5" xfId="33545"/>
    <cellStyle name="Total 14 5 2" xfId="33546"/>
    <cellStyle name="Total 14 5 2 2" xfId="33547"/>
    <cellStyle name="Total 14 5 2 3" xfId="33548"/>
    <cellStyle name="Total 14 5 3" xfId="33549"/>
    <cellStyle name="Total 14 5 3 2" xfId="33550"/>
    <cellStyle name="Total 14 5 3 3" xfId="33551"/>
    <cellStyle name="Total 14 5 4" xfId="33552"/>
    <cellStyle name="Total 14 6" xfId="33553"/>
    <cellStyle name="Total 14 6 2" xfId="33554"/>
    <cellStyle name="Total 14 6 2 2" xfId="33555"/>
    <cellStyle name="Total 14 6 2 3" xfId="33556"/>
    <cellStyle name="Total 14 6 3" xfId="33557"/>
    <cellStyle name="Total 14 6 3 2" xfId="33558"/>
    <cellStyle name="Total 14 6 3 3" xfId="33559"/>
    <cellStyle name="Total 14 6 4" xfId="33560"/>
    <cellStyle name="Total 14 7" xfId="33561"/>
    <cellStyle name="Total 14 7 2" xfId="33562"/>
    <cellStyle name="Total 14 7 2 2" xfId="33563"/>
    <cellStyle name="Total 14 7 2 3" xfId="33564"/>
    <cellStyle name="Total 14 7 3" xfId="33565"/>
    <cellStyle name="Total 14 7 3 2" xfId="33566"/>
    <cellStyle name="Total 14 7 3 3" xfId="33567"/>
    <cellStyle name="Total 14 7 4" xfId="33568"/>
    <cellStyle name="Total 14 8" xfId="33569"/>
    <cellStyle name="Total 14 8 2" xfId="33570"/>
    <cellStyle name="Total 14 8 2 2" xfId="33571"/>
    <cellStyle name="Total 14 8 2 3" xfId="33572"/>
    <cellStyle name="Total 14 8 3" xfId="33573"/>
    <cellStyle name="Total 14 8 3 2" xfId="33574"/>
    <cellStyle name="Total 14 8 3 3" xfId="33575"/>
    <cellStyle name="Total 14 8 4" xfId="33576"/>
    <cellStyle name="Total 14 9" xfId="33577"/>
    <cellStyle name="Total 14 9 2" xfId="33578"/>
    <cellStyle name="Total 14 9 3" xfId="33579"/>
    <cellStyle name="Total 15" xfId="33580"/>
    <cellStyle name="Total 15 10" xfId="33581"/>
    <cellStyle name="Total 15 10 2" xfId="33582"/>
    <cellStyle name="Total 15 10 3" xfId="33583"/>
    <cellStyle name="Total 15 11" xfId="33584"/>
    <cellStyle name="Total 15 2" xfId="33585"/>
    <cellStyle name="Total 15 2 2" xfId="33586"/>
    <cellStyle name="Total 15 2 2 2" xfId="33587"/>
    <cellStyle name="Total 15 2 2 3" xfId="33588"/>
    <cellStyle name="Total 15 2 3" xfId="33589"/>
    <cellStyle name="Total 15 2 3 2" xfId="33590"/>
    <cellStyle name="Total 15 2 3 3" xfId="33591"/>
    <cellStyle name="Total 15 2 4" xfId="33592"/>
    <cellStyle name="Total 15 3" xfId="33593"/>
    <cellStyle name="Total 15 3 2" xfId="33594"/>
    <cellStyle name="Total 15 3 2 2" xfId="33595"/>
    <cellStyle name="Total 15 3 2 3" xfId="33596"/>
    <cellStyle name="Total 15 3 3" xfId="33597"/>
    <cellStyle name="Total 15 3 3 2" xfId="33598"/>
    <cellStyle name="Total 15 3 3 3" xfId="33599"/>
    <cellStyle name="Total 15 3 4" xfId="33600"/>
    <cellStyle name="Total 15 4" xfId="33601"/>
    <cellStyle name="Total 15 4 2" xfId="33602"/>
    <cellStyle name="Total 15 4 2 2" xfId="33603"/>
    <cellStyle name="Total 15 4 2 3" xfId="33604"/>
    <cellStyle name="Total 15 4 3" xfId="33605"/>
    <cellStyle name="Total 15 4 3 2" xfId="33606"/>
    <cellStyle name="Total 15 4 3 3" xfId="33607"/>
    <cellStyle name="Total 15 4 4" xfId="33608"/>
    <cellStyle name="Total 15 5" xfId="33609"/>
    <cellStyle name="Total 15 5 2" xfId="33610"/>
    <cellStyle name="Total 15 5 2 2" xfId="33611"/>
    <cellStyle name="Total 15 5 2 3" xfId="33612"/>
    <cellStyle name="Total 15 5 3" xfId="33613"/>
    <cellStyle name="Total 15 5 3 2" xfId="33614"/>
    <cellStyle name="Total 15 5 3 3" xfId="33615"/>
    <cellStyle name="Total 15 5 4" xfId="33616"/>
    <cellStyle name="Total 15 6" xfId="33617"/>
    <cellStyle name="Total 15 6 2" xfId="33618"/>
    <cellStyle name="Total 15 6 2 2" xfId="33619"/>
    <cellStyle name="Total 15 6 2 3" xfId="33620"/>
    <cellStyle name="Total 15 6 3" xfId="33621"/>
    <cellStyle name="Total 15 6 3 2" xfId="33622"/>
    <cellStyle name="Total 15 6 3 3" xfId="33623"/>
    <cellStyle name="Total 15 6 4" xfId="33624"/>
    <cellStyle name="Total 15 7" xfId="33625"/>
    <cellStyle name="Total 15 7 2" xfId="33626"/>
    <cellStyle name="Total 15 7 2 2" xfId="33627"/>
    <cellStyle name="Total 15 7 2 3" xfId="33628"/>
    <cellStyle name="Total 15 7 3" xfId="33629"/>
    <cellStyle name="Total 15 7 3 2" xfId="33630"/>
    <cellStyle name="Total 15 7 3 3" xfId="33631"/>
    <cellStyle name="Total 15 7 4" xfId="33632"/>
    <cellStyle name="Total 15 8" xfId="33633"/>
    <cellStyle name="Total 15 8 2" xfId="33634"/>
    <cellStyle name="Total 15 8 2 2" xfId="33635"/>
    <cellStyle name="Total 15 8 2 3" xfId="33636"/>
    <cellStyle name="Total 15 8 3" xfId="33637"/>
    <cellStyle name="Total 15 8 3 2" xfId="33638"/>
    <cellStyle name="Total 15 8 3 3" xfId="33639"/>
    <cellStyle name="Total 15 8 4" xfId="33640"/>
    <cellStyle name="Total 15 9" xfId="33641"/>
    <cellStyle name="Total 15 9 2" xfId="33642"/>
    <cellStyle name="Total 15 9 3" xfId="33643"/>
    <cellStyle name="Total 16" xfId="33644"/>
    <cellStyle name="Total 16 2" xfId="33645"/>
    <cellStyle name="Total 16 2 2" xfId="33646"/>
    <cellStyle name="Total 16 2 2 2" xfId="33647"/>
    <cellStyle name="Total 16 2 2 3" xfId="33648"/>
    <cellStyle name="Total 16 2 3" xfId="33649"/>
    <cellStyle name="Total 16 2 3 2" xfId="33650"/>
    <cellStyle name="Total 16 2 3 3" xfId="33651"/>
    <cellStyle name="Total 16 2 4" xfId="33652"/>
    <cellStyle name="Total 16 3" xfId="33653"/>
    <cellStyle name="Total 16 3 2" xfId="33654"/>
    <cellStyle name="Total 16 3 2 2" xfId="33655"/>
    <cellStyle name="Total 16 3 2 3" xfId="33656"/>
    <cellStyle name="Total 16 3 3" xfId="33657"/>
    <cellStyle name="Total 16 3 3 2" xfId="33658"/>
    <cellStyle name="Total 16 3 3 3" xfId="33659"/>
    <cellStyle name="Total 16 3 4" xfId="33660"/>
    <cellStyle name="Total 16 4" xfId="33661"/>
    <cellStyle name="Total 16 4 2" xfId="33662"/>
    <cellStyle name="Total 16 4 2 2" xfId="33663"/>
    <cellStyle name="Total 16 4 2 3" xfId="33664"/>
    <cellStyle name="Total 16 4 3" xfId="33665"/>
    <cellStyle name="Total 16 4 3 2" xfId="33666"/>
    <cellStyle name="Total 16 4 3 3" xfId="33667"/>
    <cellStyle name="Total 16 4 4" xfId="33668"/>
    <cellStyle name="Total 16 5" xfId="33669"/>
    <cellStyle name="Total 16 5 2" xfId="33670"/>
    <cellStyle name="Total 16 5 2 2" xfId="33671"/>
    <cellStyle name="Total 16 5 2 3" xfId="33672"/>
    <cellStyle name="Total 16 5 3" xfId="33673"/>
    <cellStyle name="Total 16 5 3 2" xfId="33674"/>
    <cellStyle name="Total 16 5 3 3" xfId="33675"/>
    <cellStyle name="Total 16 5 4" xfId="33676"/>
    <cellStyle name="Total 16 6" xfId="33677"/>
    <cellStyle name="Total 16 6 2" xfId="33678"/>
    <cellStyle name="Total 16 6 2 2" xfId="33679"/>
    <cellStyle name="Total 16 6 2 3" xfId="33680"/>
    <cellStyle name="Total 16 6 3" xfId="33681"/>
    <cellStyle name="Total 16 6 3 2" xfId="33682"/>
    <cellStyle name="Total 16 6 3 3" xfId="33683"/>
    <cellStyle name="Total 16 6 4" xfId="33684"/>
    <cellStyle name="Total 16 7" xfId="33685"/>
    <cellStyle name="Total 16 7 2" xfId="33686"/>
    <cellStyle name="Total 16 7 3" xfId="33687"/>
    <cellStyle name="Total 16 8" xfId="33688"/>
    <cellStyle name="Total 16 8 2" xfId="33689"/>
    <cellStyle name="Total 16 8 3" xfId="33690"/>
    <cellStyle name="Total 16 9" xfId="33691"/>
    <cellStyle name="Total 17" xfId="33692"/>
    <cellStyle name="Total 17 2" xfId="33693"/>
    <cellStyle name="Total 17 2 2" xfId="33694"/>
    <cellStyle name="Total 17 2 2 2" xfId="33695"/>
    <cellStyle name="Total 17 2 2 3" xfId="33696"/>
    <cellStyle name="Total 17 2 3" xfId="33697"/>
    <cellStyle name="Total 17 2 3 2" xfId="33698"/>
    <cellStyle name="Total 17 2 3 3" xfId="33699"/>
    <cellStyle name="Total 17 2 4" xfId="33700"/>
    <cellStyle name="Total 17 3" xfId="33701"/>
    <cellStyle name="Total 17 3 2" xfId="33702"/>
    <cellStyle name="Total 17 3 2 2" xfId="33703"/>
    <cellStyle name="Total 17 3 2 3" xfId="33704"/>
    <cellStyle name="Total 17 3 3" xfId="33705"/>
    <cellStyle name="Total 17 3 3 2" xfId="33706"/>
    <cellStyle name="Total 17 3 3 3" xfId="33707"/>
    <cellStyle name="Total 17 3 4" xfId="33708"/>
    <cellStyle name="Total 17 4" xfId="33709"/>
    <cellStyle name="Total 17 4 2" xfId="33710"/>
    <cellStyle name="Total 17 4 2 2" xfId="33711"/>
    <cellStyle name="Total 17 4 2 3" xfId="33712"/>
    <cellStyle name="Total 17 4 3" xfId="33713"/>
    <cellStyle name="Total 17 4 3 2" xfId="33714"/>
    <cellStyle name="Total 17 4 3 3" xfId="33715"/>
    <cellStyle name="Total 17 4 4" xfId="33716"/>
    <cellStyle name="Total 17 5" xfId="33717"/>
    <cellStyle name="Total 17 5 2" xfId="33718"/>
    <cellStyle name="Total 17 5 2 2" xfId="33719"/>
    <cellStyle name="Total 17 5 2 3" xfId="33720"/>
    <cellStyle name="Total 17 5 3" xfId="33721"/>
    <cellStyle name="Total 17 5 3 2" xfId="33722"/>
    <cellStyle name="Total 17 5 3 3" xfId="33723"/>
    <cellStyle name="Total 17 5 4" xfId="33724"/>
    <cellStyle name="Total 17 6" xfId="33725"/>
    <cellStyle name="Total 17 6 2" xfId="33726"/>
    <cellStyle name="Total 17 6 2 2" xfId="33727"/>
    <cellStyle name="Total 17 6 2 3" xfId="33728"/>
    <cellStyle name="Total 17 6 3" xfId="33729"/>
    <cellStyle name="Total 17 6 3 2" xfId="33730"/>
    <cellStyle name="Total 17 6 3 3" xfId="33731"/>
    <cellStyle name="Total 17 6 4" xfId="33732"/>
    <cellStyle name="Total 17 7" xfId="33733"/>
    <cellStyle name="Total 17 7 2" xfId="33734"/>
    <cellStyle name="Total 17 7 3" xfId="33735"/>
    <cellStyle name="Total 17 8" xfId="33736"/>
    <cellStyle name="Total 17 8 2" xfId="33737"/>
    <cellStyle name="Total 17 8 3" xfId="33738"/>
    <cellStyle name="Total 17 9" xfId="33739"/>
    <cellStyle name="Total 18" xfId="33740"/>
    <cellStyle name="Total 18 2" xfId="33741"/>
    <cellStyle name="Total 18 2 2" xfId="33742"/>
    <cellStyle name="Total 18 2 2 2" xfId="33743"/>
    <cellStyle name="Total 18 2 2 3" xfId="33744"/>
    <cellStyle name="Total 18 2 3" xfId="33745"/>
    <cellStyle name="Total 18 2 3 2" xfId="33746"/>
    <cellStyle name="Total 18 2 3 3" xfId="33747"/>
    <cellStyle name="Total 18 2 4" xfId="33748"/>
    <cellStyle name="Total 18 3" xfId="33749"/>
    <cellStyle name="Total 18 3 2" xfId="33750"/>
    <cellStyle name="Total 18 3 2 2" xfId="33751"/>
    <cellStyle name="Total 18 3 2 3" xfId="33752"/>
    <cellStyle name="Total 18 3 3" xfId="33753"/>
    <cellStyle name="Total 18 3 3 2" xfId="33754"/>
    <cellStyle name="Total 18 3 3 3" xfId="33755"/>
    <cellStyle name="Total 18 3 4" xfId="33756"/>
    <cellStyle name="Total 18 4" xfId="33757"/>
    <cellStyle name="Total 18 4 2" xfId="33758"/>
    <cellStyle name="Total 18 4 2 2" xfId="33759"/>
    <cellStyle name="Total 18 4 2 3" xfId="33760"/>
    <cellStyle name="Total 18 4 3" xfId="33761"/>
    <cellStyle name="Total 18 4 3 2" xfId="33762"/>
    <cellStyle name="Total 18 4 3 3" xfId="33763"/>
    <cellStyle name="Total 18 4 4" xfId="33764"/>
    <cellStyle name="Total 18 5" xfId="33765"/>
    <cellStyle name="Total 18 5 2" xfId="33766"/>
    <cellStyle name="Total 18 5 2 2" xfId="33767"/>
    <cellStyle name="Total 18 5 2 3" xfId="33768"/>
    <cellStyle name="Total 18 5 3" xfId="33769"/>
    <cellStyle name="Total 18 5 3 2" xfId="33770"/>
    <cellStyle name="Total 18 5 3 3" xfId="33771"/>
    <cellStyle name="Total 18 5 4" xfId="33772"/>
    <cellStyle name="Total 18 6" xfId="33773"/>
    <cellStyle name="Total 18 6 2" xfId="33774"/>
    <cellStyle name="Total 18 6 3" xfId="33775"/>
    <cellStyle name="Total 18 7" xfId="33776"/>
    <cellStyle name="Total 18 7 2" xfId="33777"/>
    <cellStyle name="Total 18 7 3" xfId="33778"/>
    <cellStyle name="Total 18 8" xfId="33779"/>
    <cellStyle name="Total 19" xfId="33780"/>
    <cellStyle name="Total 19 2" xfId="33781"/>
    <cellStyle name="Total 19 2 2" xfId="33782"/>
    <cellStyle name="Total 19 2 2 2" xfId="33783"/>
    <cellStyle name="Total 19 2 2 3" xfId="33784"/>
    <cellStyle name="Total 19 2 3" xfId="33785"/>
    <cellStyle name="Total 19 2 3 2" xfId="33786"/>
    <cellStyle name="Total 19 2 3 3" xfId="33787"/>
    <cellStyle name="Total 19 2 4" xfId="33788"/>
    <cellStyle name="Total 19 3" xfId="33789"/>
    <cellStyle name="Total 19 3 2" xfId="33790"/>
    <cellStyle name="Total 19 3 2 2" xfId="33791"/>
    <cellStyle name="Total 19 3 2 3" xfId="33792"/>
    <cellStyle name="Total 19 3 3" xfId="33793"/>
    <cellStyle name="Total 19 3 3 2" xfId="33794"/>
    <cellStyle name="Total 19 3 3 3" xfId="33795"/>
    <cellStyle name="Total 19 3 4" xfId="33796"/>
    <cellStyle name="Total 19 4" xfId="33797"/>
    <cellStyle name="Total 19 4 2" xfId="33798"/>
    <cellStyle name="Total 19 4 3" xfId="33799"/>
    <cellStyle name="Total 19 5" xfId="33800"/>
    <cellStyle name="Total 19 5 2" xfId="33801"/>
    <cellStyle name="Total 19 5 3" xfId="33802"/>
    <cellStyle name="Total 19 6" xfId="33803"/>
    <cellStyle name="Total 2" xfId="33804"/>
    <cellStyle name="Total 2 10" xfId="33805"/>
    <cellStyle name="Total 2 10 2" xfId="33806"/>
    <cellStyle name="Total 2 10 2 2" xfId="33807"/>
    <cellStyle name="Total 2 10 2 3" xfId="33808"/>
    <cellStyle name="Total 2 10 3" xfId="33809"/>
    <cellStyle name="Total 2 10 3 2" xfId="33810"/>
    <cellStyle name="Total 2 10 3 3" xfId="33811"/>
    <cellStyle name="Total 2 10 4" xfId="33812"/>
    <cellStyle name="Total 2 11" xfId="33813"/>
    <cellStyle name="Total 2 11 2" xfId="33814"/>
    <cellStyle name="Total 2 11 2 2" xfId="33815"/>
    <cellStyle name="Total 2 11 2 3" xfId="33816"/>
    <cellStyle name="Total 2 11 3" xfId="33817"/>
    <cellStyle name="Total 2 11 3 2" xfId="33818"/>
    <cellStyle name="Total 2 11 3 3" xfId="33819"/>
    <cellStyle name="Total 2 11 4" xfId="33820"/>
    <cellStyle name="Total 2 12" xfId="33821"/>
    <cellStyle name="Total 2 12 2" xfId="33822"/>
    <cellStyle name="Total 2 12 2 2" xfId="33823"/>
    <cellStyle name="Total 2 12 2 3" xfId="33824"/>
    <cellStyle name="Total 2 12 3" xfId="33825"/>
    <cellStyle name="Total 2 12 3 2" xfId="33826"/>
    <cellStyle name="Total 2 12 3 3" xfId="33827"/>
    <cellStyle name="Total 2 12 4" xfId="33828"/>
    <cellStyle name="Total 2 13" xfId="33829"/>
    <cellStyle name="Total 2 13 2" xfId="33830"/>
    <cellStyle name="Total 2 13 2 2" xfId="33831"/>
    <cellStyle name="Total 2 13 2 3" xfId="33832"/>
    <cellStyle name="Total 2 13 3" xfId="33833"/>
    <cellStyle name="Total 2 13 3 2" xfId="33834"/>
    <cellStyle name="Total 2 13 3 3" xfId="33835"/>
    <cellStyle name="Total 2 13 4" xfId="33836"/>
    <cellStyle name="Total 2 14" xfId="33837"/>
    <cellStyle name="Total 2 14 2" xfId="33838"/>
    <cellStyle name="Total 2 14 3" xfId="33839"/>
    <cellStyle name="Total 2 15" xfId="33840"/>
    <cellStyle name="Total 2 15 2" xfId="33841"/>
    <cellStyle name="Total 2 15 2 2" xfId="33842"/>
    <cellStyle name="Total 2 15 2 2 2" xfId="33843"/>
    <cellStyle name="Total 2 15 2 3" xfId="33844"/>
    <cellStyle name="Total 2 15 3" xfId="33845"/>
    <cellStyle name="Total 2 15 3 2" xfId="33846"/>
    <cellStyle name="Total 2 16" xfId="33847"/>
    <cellStyle name="Total 2 16 2" xfId="33848"/>
    <cellStyle name="Total 2 16 3" xfId="33849"/>
    <cellStyle name="Total 2 17" xfId="33850"/>
    <cellStyle name="Total 2 17 2" xfId="33851"/>
    <cellStyle name="Total 2 17 3" xfId="33852"/>
    <cellStyle name="Total 2 18" xfId="33853"/>
    <cellStyle name="Total 2 19" xfId="33854"/>
    <cellStyle name="Total 2 2" xfId="33855"/>
    <cellStyle name="Total 2 2 10" xfId="33856"/>
    <cellStyle name="Total 2 2 10 2" xfId="33857"/>
    <cellStyle name="Total 2 2 10 3" xfId="33858"/>
    <cellStyle name="Total 2 2 11" xfId="33859"/>
    <cellStyle name="Total 2 2 12" xfId="33860"/>
    <cellStyle name="Total 2 2 13" xfId="33861"/>
    <cellStyle name="Total 2 2 14" xfId="33862"/>
    <cellStyle name="Total 2 2 15" xfId="33863"/>
    <cellStyle name="Total 2 2 16" xfId="33864"/>
    <cellStyle name="Total 2 2 17" xfId="33865"/>
    <cellStyle name="Total 2 2 18" xfId="33866"/>
    <cellStyle name="Total 2 2 18 2" xfId="33867"/>
    <cellStyle name="Total 2 2 19" xfId="33868"/>
    <cellStyle name="Total 2 2 2" xfId="33869"/>
    <cellStyle name="Total 2 2 2 2" xfId="33870"/>
    <cellStyle name="Total 2 2 2 2 2" xfId="33871"/>
    <cellStyle name="Total 2 2 2 2 3" xfId="33872"/>
    <cellStyle name="Total 2 2 2 3" xfId="33873"/>
    <cellStyle name="Total 2 2 2 3 2" xfId="33874"/>
    <cellStyle name="Total 2 2 2 3 3" xfId="33875"/>
    <cellStyle name="Total 2 2 2 4" xfId="33876"/>
    <cellStyle name="Total 2 2 3" xfId="33877"/>
    <cellStyle name="Total 2 2 3 2" xfId="33878"/>
    <cellStyle name="Total 2 2 3 2 2" xfId="33879"/>
    <cellStyle name="Total 2 2 3 2 3" xfId="33880"/>
    <cellStyle name="Total 2 2 3 3" xfId="33881"/>
    <cellStyle name="Total 2 2 3 3 2" xfId="33882"/>
    <cellStyle name="Total 2 2 3 3 3" xfId="33883"/>
    <cellStyle name="Total 2 2 3 4" xfId="33884"/>
    <cellStyle name="Total 2 2 4" xfId="33885"/>
    <cellStyle name="Total 2 2 4 2" xfId="33886"/>
    <cellStyle name="Total 2 2 4 2 2" xfId="33887"/>
    <cellStyle name="Total 2 2 4 2 3" xfId="33888"/>
    <cellStyle name="Total 2 2 4 3" xfId="33889"/>
    <cellStyle name="Total 2 2 4 3 2" xfId="33890"/>
    <cellStyle name="Total 2 2 4 3 3" xfId="33891"/>
    <cellStyle name="Total 2 2 4 4" xfId="33892"/>
    <cellStyle name="Total 2 2 5" xfId="33893"/>
    <cellStyle name="Total 2 2 5 2" xfId="33894"/>
    <cellStyle name="Total 2 2 5 2 2" xfId="33895"/>
    <cellStyle name="Total 2 2 5 2 3" xfId="33896"/>
    <cellStyle name="Total 2 2 5 3" xfId="33897"/>
    <cellStyle name="Total 2 2 5 3 2" xfId="33898"/>
    <cellStyle name="Total 2 2 5 3 3" xfId="33899"/>
    <cellStyle name="Total 2 2 5 4" xfId="33900"/>
    <cellStyle name="Total 2 2 6" xfId="33901"/>
    <cellStyle name="Total 2 2 6 2" xfId="33902"/>
    <cellStyle name="Total 2 2 6 2 2" xfId="33903"/>
    <cellStyle name="Total 2 2 6 2 3" xfId="33904"/>
    <cellStyle name="Total 2 2 6 3" xfId="33905"/>
    <cellStyle name="Total 2 2 6 3 2" xfId="33906"/>
    <cellStyle name="Total 2 2 6 3 3" xfId="33907"/>
    <cellStyle name="Total 2 2 6 4" xfId="33908"/>
    <cellStyle name="Total 2 2 7" xfId="33909"/>
    <cellStyle name="Total 2 2 7 2" xfId="33910"/>
    <cellStyle name="Total 2 2 7 2 2" xfId="33911"/>
    <cellStyle name="Total 2 2 7 2 3" xfId="33912"/>
    <cellStyle name="Total 2 2 7 3" xfId="33913"/>
    <cellStyle name="Total 2 2 7 3 2" xfId="33914"/>
    <cellStyle name="Total 2 2 7 3 3" xfId="33915"/>
    <cellStyle name="Total 2 2 7 4" xfId="33916"/>
    <cellStyle name="Total 2 2 8" xfId="33917"/>
    <cellStyle name="Total 2 2 8 2" xfId="33918"/>
    <cellStyle name="Total 2 2 8 2 2" xfId="33919"/>
    <cellStyle name="Total 2 2 8 2 3" xfId="33920"/>
    <cellStyle name="Total 2 2 8 3" xfId="33921"/>
    <cellStyle name="Total 2 2 8 3 2" xfId="33922"/>
    <cellStyle name="Total 2 2 8 3 3" xfId="33923"/>
    <cellStyle name="Total 2 2 8 4" xfId="33924"/>
    <cellStyle name="Total 2 2 9" xfId="33925"/>
    <cellStyle name="Total 2 2 9 2" xfId="33926"/>
    <cellStyle name="Total 2 2 9 2 2" xfId="33927"/>
    <cellStyle name="Total 2 2 9 2 2 2" xfId="33928"/>
    <cellStyle name="Total 2 2 9 2 3" xfId="33929"/>
    <cellStyle name="Total 2 2 9 3" xfId="33930"/>
    <cellStyle name="Total 2 2 9 3 2" xfId="33931"/>
    <cellStyle name="Total 2 20" xfId="33932"/>
    <cellStyle name="Total 2 21" xfId="33933"/>
    <cellStyle name="Total 2 22" xfId="33934"/>
    <cellStyle name="Total 2 23" xfId="33935"/>
    <cellStyle name="Total 2 24" xfId="33936"/>
    <cellStyle name="Total 2 25" xfId="33937"/>
    <cellStyle name="Total 2 26" xfId="33938"/>
    <cellStyle name="Total 2 27" xfId="33939"/>
    <cellStyle name="Total 2 28" xfId="33940"/>
    <cellStyle name="Total 2 28 2" xfId="33941"/>
    <cellStyle name="Total 2 29" xfId="33942"/>
    <cellStyle name="Total 2 3" xfId="33943"/>
    <cellStyle name="Total 2 3 10" xfId="33944"/>
    <cellStyle name="Total 2 3 10 2" xfId="33945"/>
    <cellStyle name="Total 2 3 10 3" xfId="33946"/>
    <cellStyle name="Total 2 3 11" xfId="33947"/>
    <cellStyle name="Total 2 3 12" xfId="33948"/>
    <cellStyle name="Total 2 3 13" xfId="33949"/>
    <cellStyle name="Total 2 3 14" xfId="33950"/>
    <cellStyle name="Total 2 3 15" xfId="33951"/>
    <cellStyle name="Total 2 3 16" xfId="33952"/>
    <cellStyle name="Total 2 3 17" xfId="33953"/>
    <cellStyle name="Total 2 3 18" xfId="33954"/>
    <cellStyle name="Total 2 3 18 2" xfId="33955"/>
    <cellStyle name="Total 2 3 19" xfId="33956"/>
    <cellStyle name="Total 2 3 2" xfId="33957"/>
    <cellStyle name="Total 2 3 2 2" xfId="33958"/>
    <cellStyle name="Total 2 3 2 2 2" xfId="33959"/>
    <cellStyle name="Total 2 3 2 2 3" xfId="33960"/>
    <cellStyle name="Total 2 3 2 3" xfId="33961"/>
    <cellStyle name="Total 2 3 2 3 2" xfId="33962"/>
    <cellStyle name="Total 2 3 2 3 3" xfId="33963"/>
    <cellStyle name="Total 2 3 2 4" xfId="33964"/>
    <cellStyle name="Total 2 3 3" xfId="33965"/>
    <cellStyle name="Total 2 3 3 2" xfId="33966"/>
    <cellStyle name="Total 2 3 3 2 2" xfId="33967"/>
    <cellStyle name="Total 2 3 3 2 3" xfId="33968"/>
    <cellStyle name="Total 2 3 3 3" xfId="33969"/>
    <cellStyle name="Total 2 3 3 3 2" xfId="33970"/>
    <cellStyle name="Total 2 3 3 3 3" xfId="33971"/>
    <cellStyle name="Total 2 3 3 4" xfId="33972"/>
    <cellStyle name="Total 2 3 4" xfId="33973"/>
    <cellStyle name="Total 2 3 4 2" xfId="33974"/>
    <cellStyle name="Total 2 3 4 2 2" xfId="33975"/>
    <cellStyle name="Total 2 3 4 2 3" xfId="33976"/>
    <cellStyle name="Total 2 3 4 3" xfId="33977"/>
    <cellStyle name="Total 2 3 4 3 2" xfId="33978"/>
    <cellStyle name="Total 2 3 4 3 3" xfId="33979"/>
    <cellStyle name="Total 2 3 4 4" xfId="33980"/>
    <cellStyle name="Total 2 3 5" xfId="33981"/>
    <cellStyle name="Total 2 3 5 2" xfId="33982"/>
    <cellStyle name="Total 2 3 5 2 2" xfId="33983"/>
    <cellStyle name="Total 2 3 5 2 3" xfId="33984"/>
    <cellStyle name="Total 2 3 5 3" xfId="33985"/>
    <cellStyle name="Total 2 3 5 3 2" xfId="33986"/>
    <cellStyle name="Total 2 3 5 3 3" xfId="33987"/>
    <cellStyle name="Total 2 3 5 4" xfId="33988"/>
    <cellStyle name="Total 2 3 6" xfId="33989"/>
    <cellStyle name="Total 2 3 6 2" xfId="33990"/>
    <cellStyle name="Total 2 3 6 2 2" xfId="33991"/>
    <cellStyle name="Total 2 3 6 2 3" xfId="33992"/>
    <cellStyle name="Total 2 3 6 3" xfId="33993"/>
    <cellStyle name="Total 2 3 6 3 2" xfId="33994"/>
    <cellStyle name="Total 2 3 6 3 3" xfId="33995"/>
    <cellStyle name="Total 2 3 6 4" xfId="33996"/>
    <cellStyle name="Total 2 3 7" xfId="33997"/>
    <cellStyle name="Total 2 3 7 2" xfId="33998"/>
    <cellStyle name="Total 2 3 7 2 2" xfId="33999"/>
    <cellStyle name="Total 2 3 7 2 3" xfId="34000"/>
    <cellStyle name="Total 2 3 7 3" xfId="34001"/>
    <cellStyle name="Total 2 3 7 3 2" xfId="34002"/>
    <cellStyle name="Total 2 3 7 3 3" xfId="34003"/>
    <cellStyle name="Total 2 3 7 4" xfId="34004"/>
    <cellStyle name="Total 2 3 8" xfId="34005"/>
    <cellStyle name="Total 2 3 8 2" xfId="34006"/>
    <cellStyle name="Total 2 3 8 2 2" xfId="34007"/>
    <cellStyle name="Total 2 3 8 2 3" xfId="34008"/>
    <cellStyle name="Total 2 3 8 3" xfId="34009"/>
    <cellStyle name="Total 2 3 8 3 2" xfId="34010"/>
    <cellStyle name="Total 2 3 8 3 3" xfId="34011"/>
    <cellStyle name="Total 2 3 8 4" xfId="34012"/>
    <cellStyle name="Total 2 3 9" xfId="34013"/>
    <cellStyle name="Total 2 3 9 2" xfId="34014"/>
    <cellStyle name="Total 2 3 9 2 2" xfId="34015"/>
    <cellStyle name="Total 2 3 9 2 2 2" xfId="34016"/>
    <cellStyle name="Total 2 3 9 2 3" xfId="34017"/>
    <cellStyle name="Total 2 3 9 3" xfId="34018"/>
    <cellStyle name="Total 2 3 9 3 2" xfId="34019"/>
    <cellStyle name="Total 2 30" xfId="34020"/>
    <cellStyle name="Total 2 4" xfId="34021"/>
    <cellStyle name="Total 2 4 10" xfId="34022"/>
    <cellStyle name="Total 2 4 10 2" xfId="34023"/>
    <cellStyle name="Total 2 4 10 3" xfId="34024"/>
    <cellStyle name="Total 2 4 11" xfId="34025"/>
    <cellStyle name="Total 2 4 2" xfId="34026"/>
    <cellStyle name="Total 2 4 2 2" xfId="34027"/>
    <cellStyle name="Total 2 4 2 2 2" xfId="34028"/>
    <cellStyle name="Total 2 4 2 2 3" xfId="34029"/>
    <cellStyle name="Total 2 4 2 3" xfId="34030"/>
    <cellStyle name="Total 2 4 2 3 2" xfId="34031"/>
    <cellStyle name="Total 2 4 2 3 3" xfId="34032"/>
    <cellStyle name="Total 2 4 2 4" xfId="34033"/>
    <cellStyle name="Total 2 4 3" xfId="34034"/>
    <cellStyle name="Total 2 4 3 2" xfId="34035"/>
    <cellStyle name="Total 2 4 3 2 2" xfId="34036"/>
    <cellStyle name="Total 2 4 3 2 3" xfId="34037"/>
    <cellStyle name="Total 2 4 3 3" xfId="34038"/>
    <cellStyle name="Total 2 4 3 3 2" xfId="34039"/>
    <cellStyle name="Total 2 4 3 3 3" xfId="34040"/>
    <cellStyle name="Total 2 4 3 4" xfId="34041"/>
    <cellStyle name="Total 2 4 4" xfId="34042"/>
    <cellStyle name="Total 2 4 4 2" xfId="34043"/>
    <cellStyle name="Total 2 4 4 2 2" xfId="34044"/>
    <cellStyle name="Total 2 4 4 2 3" xfId="34045"/>
    <cellStyle name="Total 2 4 4 3" xfId="34046"/>
    <cellStyle name="Total 2 4 4 3 2" xfId="34047"/>
    <cellStyle name="Total 2 4 4 3 3" xfId="34048"/>
    <cellStyle name="Total 2 4 4 4" xfId="34049"/>
    <cellStyle name="Total 2 4 5" xfId="34050"/>
    <cellStyle name="Total 2 4 5 2" xfId="34051"/>
    <cellStyle name="Total 2 4 5 2 2" xfId="34052"/>
    <cellStyle name="Total 2 4 5 2 3" xfId="34053"/>
    <cellStyle name="Total 2 4 5 3" xfId="34054"/>
    <cellStyle name="Total 2 4 5 3 2" xfId="34055"/>
    <cellStyle name="Total 2 4 5 3 3" xfId="34056"/>
    <cellStyle name="Total 2 4 5 4" xfId="34057"/>
    <cellStyle name="Total 2 4 6" xfId="34058"/>
    <cellStyle name="Total 2 4 6 2" xfId="34059"/>
    <cellStyle name="Total 2 4 6 2 2" xfId="34060"/>
    <cellStyle name="Total 2 4 6 2 3" xfId="34061"/>
    <cellStyle name="Total 2 4 6 3" xfId="34062"/>
    <cellStyle name="Total 2 4 6 3 2" xfId="34063"/>
    <cellStyle name="Total 2 4 6 3 3" xfId="34064"/>
    <cellStyle name="Total 2 4 6 4" xfId="34065"/>
    <cellStyle name="Total 2 4 7" xfId="34066"/>
    <cellStyle name="Total 2 4 7 2" xfId="34067"/>
    <cellStyle name="Total 2 4 7 2 2" xfId="34068"/>
    <cellStyle name="Total 2 4 7 2 3" xfId="34069"/>
    <cellStyle name="Total 2 4 7 3" xfId="34070"/>
    <cellStyle name="Total 2 4 7 3 2" xfId="34071"/>
    <cellStyle name="Total 2 4 7 3 3" xfId="34072"/>
    <cellStyle name="Total 2 4 7 4" xfId="34073"/>
    <cellStyle name="Total 2 4 8" xfId="34074"/>
    <cellStyle name="Total 2 4 8 2" xfId="34075"/>
    <cellStyle name="Total 2 4 8 2 2" xfId="34076"/>
    <cellStyle name="Total 2 4 8 2 3" xfId="34077"/>
    <cellStyle name="Total 2 4 8 3" xfId="34078"/>
    <cellStyle name="Total 2 4 8 3 2" xfId="34079"/>
    <cellStyle name="Total 2 4 8 3 3" xfId="34080"/>
    <cellStyle name="Total 2 4 8 4" xfId="34081"/>
    <cellStyle name="Total 2 4 9" xfId="34082"/>
    <cellStyle name="Total 2 4 9 2" xfId="34083"/>
    <cellStyle name="Total 2 4 9 3" xfId="34084"/>
    <cellStyle name="Total 2 5" xfId="34085"/>
    <cellStyle name="Total 2 5 10" xfId="34086"/>
    <cellStyle name="Total 2 5 10 2" xfId="34087"/>
    <cellStyle name="Total 2 5 10 3" xfId="34088"/>
    <cellStyle name="Total 2 5 11" xfId="34089"/>
    <cellStyle name="Total 2 5 2" xfId="34090"/>
    <cellStyle name="Total 2 5 2 2" xfId="34091"/>
    <cellStyle name="Total 2 5 2 2 2" xfId="34092"/>
    <cellStyle name="Total 2 5 2 2 3" xfId="34093"/>
    <cellStyle name="Total 2 5 2 3" xfId="34094"/>
    <cellStyle name="Total 2 5 2 3 2" xfId="34095"/>
    <cellStyle name="Total 2 5 2 3 3" xfId="34096"/>
    <cellStyle name="Total 2 5 2 4" xfId="34097"/>
    <cellStyle name="Total 2 5 3" xfId="34098"/>
    <cellStyle name="Total 2 5 3 2" xfId="34099"/>
    <cellStyle name="Total 2 5 3 2 2" xfId="34100"/>
    <cellStyle name="Total 2 5 3 2 3" xfId="34101"/>
    <cellStyle name="Total 2 5 3 3" xfId="34102"/>
    <cellStyle name="Total 2 5 3 3 2" xfId="34103"/>
    <cellStyle name="Total 2 5 3 3 3" xfId="34104"/>
    <cellStyle name="Total 2 5 3 4" xfId="34105"/>
    <cellStyle name="Total 2 5 4" xfId="34106"/>
    <cellStyle name="Total 2 5 4 2" xfId="34107"/>
    <cellStyle name="Total 2 5 4 2 2" xfId="34108"/>
    <cellStyle name="Total 2 5 4 2 3" xfId="34109"/>
    <cellStyle name="Total 2 5 4 3" xfId="34110"/>
    <cellStyle name="Total 2 5 4 3 2" xfId="34111"/>
    <cellStyle name="Total 2 5 4 3 3" xfId="34112"/>
    <cellStyle name="Total 2 5 4 4" xfId="34113"/>
    <cellStyle name="Total 2 5 5" xfId="34114"/>
    <cellStyle name="Total 2 5 5 2" xfId="34115"/>
    <cellStyle name="Total 2 5 5 2 2" xfId="34116"/>
    <cellStyle name="Total 2 5 5 2 3" xfId="34117"/>
    <cellStyle name="Total 2 5 5 3" xfId="34118"/>
    <cellStyle name="Total 2 5 5 3 2" xfId="34119"/>
    <cellStyle name="Total 2 5 5 3 3" xfId="34120"/>
    <cellStyle name="Total 2 5 5 4" xfId="34121"/>
    <cellStyle name="Total 2 5 6" xfId="34122"/>
    <cellStyle name="Total 2 5 6 2" xfId="34123"/>
    <cellStyle name="Total 2 5 6 2 2" xfId="34124"/>
    <cellStyle name="Total 2 5 6 2 3" xfId="34125"/>
    <cellStyle name="Total 2 5 6 3" xfId="34126"/>
    <cellStyle name="Total 2 5 6 3 2" xfId="34127"/>
    <cellStyle name="Total 2 5 6 3 3" xfId="34128"/>
    <cellStyle name="Total 2 5 6 4" xfId="34129"/>
    <cellStyle name="Total 2 5 7" xfId="34130"/>
    <cellStyle name="Total 2 5 7 2" xfId="34131"/>
    <cellStyle name="Total 2 5 7 2 2" xfId="34132"/>
    <cellStyle name="Total 2 5 7 2 3" xfId="34133"/>
    <cellStyle name="Total 2 5 7 3" xfId="34134"/>
    <cellStyle name="Total 2 5 7 3 2" xfId="34135"/>
    <cellStyle name="Total 2 5 7 3 3" xfId="34136"/>
    <cellStyle name="Total 2 5 7 4" xfId="34137"/>
    <cellStyle name="Total 2 5 8" xfId="34138"/>
    <cellStyle name="Total 2 5 8 2" xfId="34139"/>
    <cellStyle name="Total 2 5 8 2 2" xfId="34140"/>
    <cellStyle name="Total 2 5 8 2 3" xfId="34141"/>
    <cellStyle name="Total 2 5 8 3" xfId="34142"/>
    <cellStyle name="Total 2 5 8 3 2" xfId="34143"/>
    <cellStyle name="Total 2 5 8 3 3" xfId="34144"/>
    <cellStyle name="Total 2 5 8 4" xfId="34145"/>
    <cellStyle name="Total 2 5 9" xfId="34146"/>
    <cellStyle name="Total 2 5 9 2" xfId="34147"/>
    <cellStyle name="Total 2 5 9 3" xfId="34148"/>
    <cellStyle name="Total 2 6" xfId="34149"/>
    <cellStyle name="Total 2 6 10" xfId="34150"/>
    <cellStyle name="Total 2 6 10 2" xfId="34151"/>
    <cellStyle name="Total 2 6 10 3" xfId="34152"/>
    <cellStyle name="Total 2 6 11" xfId="34153"/>
    <cellStyle name="Total 2 6 2" xfId="34154"/>
    <cellStyle name="Total 2 6 2 2" xfId="34155"/>
    <cellStyle name="Total 2 6 2 2 2" xfId="34156"/>
    <cellStyle name="Total 2 6 2 2 3" xfId="34157"/>
    <cellStyle name="Total 2 6 2 3" xfId="34158"/>
    <cellStyle name="Total 2 6 2 3 2" xfId="34159"/>
    <cellStyle name="Total 2 6 2 3 3" xfId="34160"/>
    <cellStyle name="Total 2 6 2 4" xfId="34161"/>
    <cellStyle name="Total 2 6 3" xfId="34162"/>
    <cellStyle name="Total 2 6 3 2" xfId="34163"/>
    <cellStyle name="Total 2 6 3 2 2" xfId="34164"/>
    <cellStyle name="Total 2 6 3 2 3" xfId="34165"/>
    <cellStyle name="Total 2 6 3 3" xfId="34166"/>
    <cellStyle name="Total 2 6 3 3 2" xfId="34167"/>
    <cellStyle name="Total 2 6 3 3 3" xfId="34168"/>
    <cellStyle name="Total 2 6 3 4" xfId="34169"/>
    <cellStyle name="Total 2 6 4" xfId="34170"/>
    <cellStyle name="Total 2 6 4 2" xfId="34171"/>
    <cellStyle name="Total 2 6 4 2 2" xfId="34172"/>
    <cellStyle name="Total 2 6 4 2 3" xfId="34173"/>
    <cellStyle name="Total 2 6 4 3" xfId="34174"/>
    <cellStyle name="Total 2 6 4 3 2" xfId="34175"/>
    <cellStyle name="Total 2 6 4 3 3" xfId="34176"/>
    <cellStyle name="Total 2 6 4 4" xfId="34177"/>
    <cellStyle name="Total 2 6 5" xfId="34178"/>
    <cellStyle name="Total 2 6 5 2" xfId="34179"/>
    <cellStyle name="Total 2 6 5 2 2" xfId="34180"/>
    <cellStyle name="Total 2 6 5 2 3" xfId="34181"/>
    <cellStyle name="Total 2 6 5 3" xfId="34182"/>
    <cellStyle name="Total 2 6 5 3 2" xfId="34183"/>
    <cellStyle name="Total 2 6 5 3 3" xfId="34184"/>
    <cellStyle name="Total 2 6 5 4" xfId="34185"/>
    <cellStyle name="Total 2 6 6" xfId="34186"/>
    <cellStyle name="Total 2 6 6 2" xfId="34187"/>
    <cellStyle name="Total 2 6 6 2 2" xfId="34188"/>
    <cellStyle name="Total 2 6 6 2 3" xfId="34189"/>
    <cellStyle name="Total 2 6 6 3" xfId="34190"/>
    <cellStyle name="Total 2 6 6 3 2" xfId="34191"/>
    <cellStyle name="Total 2 6 6 3 3" xfId="34192"/>
    <cellStyle name="Total 2 6 6 4" xfId="34193"/>
    <cellStyle name="Total 2 6 7" xfId="34194"/>
    <cellStyle name="Total 2 6 7 2" xfId="34195"/>
    <cellStyle name="Total 2 6 7 2 2" xfId="34196"/>
    <cellStyle name="Total 2 6 7 2 3" xfId="34197"/>
    <cellStyle name="Total 2 6 7 3" xfId="34198"/>
    <cellStyle name="Total 2 6 7 3 2" xfId="34199"/>
    <cellStyle name="Total 2 6 7 3 3" xfId="34200"/>
    <cellStyle name="Total 2 6 7 4" xfId="34201"/>
    <cellStyle name="Total 2 6 8" xfId="34202"/>
    <cellStyle name="Total 2 6 8 2" xfId="34203"/>
    <cellStyle name="Total 2 6 8 2 2" xfId="34204"/>
    <cellStyle name="Total 2 6 8 2 3" xfId="34205"/>
    <cellStyle name="Total 2 6 8 3" xfId="34206"/>
    <cellStyle name="Total 2 6 8 3 2" xfId="34207"/>
    <cellStyle name="Total 2 6 8 3 3" xfId="34208"/>
    <cellStyle name="Total 2 6 8 4" xfId="34209"/>
    <cellStyle name="Total 2 6 9" xfId="34210"/>
    <cellStyle name="Total 2 6 9 2" xfId="34211"/>
    <cellStyle name="Total 2 6 9 3" xfId="34212"/>
    <cellStyle name="Total 2 7" xfId="34213"/>
    <cellStyle name="Total 2 7 2" xfId="34214"/>
    <cellStyle name="Total 2 7 2 2" xfId="34215"/>
    <cellStyle name="Total 2 7 2 3" xfId="34216"/>
    <cellStyle name="Total 2 7 3" xfId="34217"/>
    <cellStyle name="Total 2 7 3 2" xfId="34218"/>
    <cellStyle name="Total 2 7 3 3" xfId="34219"/>
    <cellStyle name="Total 2 7 4" xfId="34220"/>
    <cellStyle name="Total 2 8" xfId="34221"/>
    <cellStyle name="Total 2 8 2" xfId="34222"/>
    <cellStyle name="Total 2 8 2 2" xfId="34223"/>
    <cellStyle name="Total 2 8 2 3" xfId="34224"/>
    <cellStyle name="Total 2 8 3" xfId="34225"/>
    <cellStyle name="Total 2 8 3 2" xfId="34226"/>
    <cellStyle name="Total 2 8 3 3" xfId="34227"/>
    <cellStyle name="Total 2 8 4" xfId="34228"/>
    <cellStyle name="Total 2 9" xfId="34229"/>
    <cellStyle name="Total 2 9 2" xfId="34230"/>
    <cellStyle name="Total 2 9 2 2" xfId="34231"/>
    <cellStyle name="Total 2 9 2 3" xfId="34232"/>
    <cellStyle name="Total 2 9 3" xfId="34233"/>
    <cellStyle name="Total 2 9 3 2" xfId="34234"/>
    <cellStyle name="Total 2 9 3 3" xfId="34235"/>
    <cellStyle name="Total 2 9 4" xfId="34236"/>
    <cellStyle name="Total 20" xfId="34237"/>
    <cellStyle name="Total 20 2" xfId="34238"/>
    <cellStyle name="Total 20 2 2" xfId="34239"/>
    <cellStyle name="Total 20 2 2 2" xfId="34240"/>
    <cellStyle name="Total 20 2 2 3" xfId="34241"/>
    <cellStyle name="Total 20 2 3" xfId="34242"/>
    <cellStyle name="Total 20 2 3 2" xfId="34243"/>
    <cellStyle name="Total 20 2 3 3" xfId="34244"/>
    <cellStyle name="Total 20 2 4" xfId="34245"/>
    <cellStyle name="Total 20 3" xfId="34246"/>
    <cellStyle name="Total 20 3 2" xfId="34247"/>
    <cellStyle name="Total 20 3 2 2" xfId="34248"/>
    <cellStyle name="Total 20 3 2 3" xfId="34249"/>
    <cellStyle name="Total 20 3 3" xfId="34250"/>
    <cellStyle name="Total 20 3 3 2" xfId="34251"/>
    <cellStyle name="Total 20 3 3 3" xfId="34252"/>
    <cellStyle name="Total 20 3 4" xfId="34253"/>
    <cellStyle name="Total 20 4" xfId="34254"/>
    <cellStyle name="Total 20 4 2" xfId="34255"/>
    <cellStyle name="Total 20 4 3" xfId="34256"/>
    <cellStyle name="Total 20 5" xfId="34257"/>
    <cellStyle name="Total 20 5 2" xfId="34258"/>
    <cellStyle name="Total 20 5 3" xfId="34259"/>
    <cellStyle name="Total 20 6" xfId="34260"/>
    <cellStyle name="Total 21" xfId="34261"/>
    <cellStyle name="Total 21 2" xfId="34262"/>
    <cellStyle name="Total 21 2 2" xfId="34263"/>
    <cellStyle name="Total 21 2 3" xfId="34264"/>
    <cellStyle name="Total 21 3" xfId="34265"/>
    <cellStyle name="Total 21 3 2" xfId="34266"/>
    <cellStyle name="Total 21 3 3" xfId="34267"/>
    <cellStyle name="Total 21 4" xfId="34268"/>
    <cellStyle name="Total 22" xfId="34269"/>
    <cellStyle name="Total 22 2" xfId="34270"/>
    <cellStyle name="Total 22 2 2" xfId="34271"/>
    <cellStyle name="Total 22 2 3" xfId="34272"/>
    <cellStyle name="Total 22 3" xfId="34273"/>
    <cellStyle name="Total 22 3 2" xfId="34274"/>
    <cellStyle name="Total 22 3 3" xfId="34275"/>
    <cellStyle name="Total 22 4" xfId="34276"/>
    <cellStyle name="Total 23" xfId="34277"/>
    <cellStyle name="Total 23 2" xfId="34278"/>
    <cellStyle name="Total 23 3" xfId="34279"/>
    <cellStyle name="Total 24" xfId="34280"/>
    <cellStyle name="Total 24 2" xfId="34281"/>
    <cellStyle name="Total 24 3" xfId="34282"/>
    <cellStyle name="Total 25" xfId="34283"/>
    <cellStyle name="Total 25 2" xfId="34284"/>
    <cellStyle name="Total 25 3" xfId="34285"/>
    <cellStyle name="Total 26" xfId="34286"/>
    <cellStyle name="Total 26 2" xfId="34287"/>
    <cellStyle name="Total 26 3" xfId="34288"/>
    <cellStyle name="Total 27" xfId="34289"/>
    <cellStyle name="Total 27 2" xfId="34290"/>
    <cellStyle name="Total 27 3" xfId="34291"/>
    <cellStyle name="Total 28" xfId="34292"/>
    <cellStyle name="Total 28 2" xfId="34293"/>
    <cellStyle name="Total 28 3" xfId="34294"/>
    <cellStyle name="Total 29" xfId="34295"/>
    <cellStyle name="Total 29 2" xfId="34296"/>
    <cellStyle name="Total 29 3" xfId="34297"/>
    <cellStyle name="Total 3" xfId="34298"/>
    <cellStyle name="Total 3 10" xfId="34299"/>
    <cellStyle name="Total 3 11" xfId="34300"/>
    <cellStyle name="Total 3 12" xfId="34301"/>
    <cellStyle name="Total 3 12 2" xfId="34302"/>
    <cellStyle name="Total 3 13" xfId="34303"/>
    <cellStyle name="Total 3 2" xfId="34304"/>
    <cellStyle name="Total 3 2 2" xfId="34305"/>
    <cellStyle name="Total 3 2 3" xfId="34306"/>
    <cellStyle name="Total 3 3" xfId="34307"/>
    <cellStyle name="Total 3 3 2" xfId="34308"/>
    <cellStyle name="Total 3 3 2 2" xfId="34309"/>
    <cellStyle name="Total 3 3 2 2 2" xfId="34310"/>
    <cellStyle name="Total 3 3 2 3" xfId="34311"/>
    <cellStyle name="Total 3 3 3" xfId="34312"/>
    <cellStyle name="Total 3 3 3 2" xfId="34313"/>
    <cellStyle name="Total 3 4" xfId="34314"/>
    <cellStyle name="Total 3 4 2" xfId="34315"/>
    <cellStyle name="Total 3 4 3" xfId="34316"/>
    <cellStyle name="Total 3 5" xfId="34317"/>
    <cellStyle name="Total 3 6" xfId="34318"/>
    <cellStyle name="Total 3 7" xfId="34319"/>
    <cellStyle name="Total 3 8" xfId="34320"/>
    <cellStyle name="Total 3 9" xfId="34321"/>
    <cellStyle name="Total 30" xfId="34322"/>
    <cellStyle name="Total 30 2" xfId="34323"/>
    <cellStyle name="Total 30 3" xfId="34324"/>
    <cellStyle name="Total 31" xfId="34325"/>
    <cellStyle name="Total 31 2" xfId="34326"/>
    <cellStyle name="Total 31 3" xfId="34327"/>
    <cellStyle name="Total 32" xfId="34328"/>
    <cellStyle name="Total 32 2" xfId="34329"/>
    <cellStyle name="Total 32 3" xfId="34330"/>
    <cellStyle name="Total 33" xfId="34331"/>
    <cellStyle name="Total 33 2" xfId="34332"/>
    <cellStyle name="Total 33 3" xfId="34333"/>
    <cellStyle name="Total 34" xfId="34334"/>
    <cellStyle name="Total 34 2" xfId="34335"/>
    <cellStyle name="Total 34 3" xfId="34336"/>
    <cellStyle name="Total 35" xfId="34337"/>
    <cellStyle name="Total 35 2" xfId="34338"/>
    <cellStyle name="Total 35 3" xfId="34339"/>
    <cellStyle name="Total 36" xfId="34340"/>
    <cellStyle name="Total 36 2" xfId="34341"/>
    <cellStyle name="Total 36 3" xfId="34342"/>
    <cellStyle name="Total 37" xfId="34343"/>
    <cellStyle name="Total 37 2" xfId="34344"/>
    <cellStyle name="Total 37 3" xfId="34345"/>
    <cellStyle name="Total 38" xfId="34346"/>
    <cellStyle name="Total 39" xfId="34347"/>
    <cellStyle name="Total 4" xfId="34348"/>
    <cellStyle name="Total 4 10" xfId="34349"/>
    <cellStyle name="Total 4 11" xfId="34350"/>
    <cellStyle name="Total 4 12" xfId="34351"/>
    <cellStyle name="Total 4 12 2" xfId="34352"/>
    <cellStyle name="Total 4 13" xfId="34353"/>
    <cellStyle name="Total 4 2" xfId="34354"/>
    <cellStyle name="Total 4 2 2" xfId="34355"/>
    <cellStyle name="Total 4 2 3" xfId="34356"/>
    <cellStyle name="Total 4 3" xfId="34357"/>
    <cellStyle name="Total 4 3 2" xfId="34358"/>
    <cellStyle name="Total 4 3 2 2" xfId="34359"/>
    <cellStyle name="Total 4 3 2 2 2" xfId="34360"/>
    <cellStyle name="Total 4 3 2 3" xfId="34361"/>
    <cellStyle name="Total 4 3 3" xfId="34362"/>
    <cellStyle name="Total 4 3 3 2" xfId="34363"/>
    <cellStyle name="Total 4 4" xfId="34364"/>
    <cellStyle name="Total 4 4 2" xfId="34365"/>
    <cellStyle name="Total 4 4 3" xfId="34366"/>
    <cellStyle name="Total 4 5" xfId="34367"/>
    <cellStyle name="Total 4 6" xfId="34368"/>
    <cellStyle name="Total 4 7" xfId="34369"/>
    <cellStyle name="Total 4 8" xfId="34370"/>
    <cellStyle name="Total 4 9" xfId="34371"/>
    <cellStyle name="Total 40" xfId="34372"/>
    <cellStyle name="Total 5" xfId="34373"/>
    <cellStyle name="Total 5 10" xfId="34374"/>
    <cellStyle name="Total 5 11" xfId="34375"/>
    <cellStyle name="Total 5 12" xfId="34376"/>
    <cellStyle name="Total 5 12 2" xfId="34377"/>
    <cellStyle name="Total 5 13" xfId="34378"/>
    <cellStyle name="Total 5 2" xfId="34379"/>
    <cellStyle name="Total 5 2 2" xfId="34380"/>
    <cellStyle name="Total 5 2 3" xfId="34381"/>
    <cellStyle name="Total 5 3" xfId="34382"/>
    <cellStyle name="Total 5 3 2" xfId="34383"/>
    <cellStyle name="Total 5 3 2 2" xfId="34384"/>
    <cellStyle name="Total 5 3 2 2 2" xfId="34385"/>
    <cellStyle name="Total 5 3 2 3" xfId="34386"/>
    <cellStyle name="Total 5 3 3" xfId="34387"/>
    <cellStyle name="Total 5 3 3 2" xfId="34388"/>
    <cellStyle name="Total 5 4" xfId="34389"/>
    <cellStyle name="Total 5 4 2" xfId="34390"/>
    <cellStyle name="Total 5 4 3" xfId="34391"/>
    <cellStyle name="Total 5 5" xfId="34392"/>
    <cellStyle name="Total 5 6" xfId="34393"/>
    <cellStyle name="Total 5 7" xfId="34394"/>
    <cellStyle name="Total 5 8" xfId="34395"/>
    <cellStyle name="Total 5 9" xfId="34396"/>
    <cellStyle name="Total 6" xfId="34397"/>
    <cellStyle name="Total 6 10" xfId="34398"/>
    <cellStyle name="Total 6 11" xfId="34399"/>
    <cellStyle name="Total 6 12" xfId="34400"/>
    <cellStyle name="Total 6 12 2" xfId="34401"/>
    <cellStyle name="Total 6 13" xfId="34402"/>
    <cellStyle name="Total 6 2" xfId="34403"/>
    <cellStyle name="Total 6 2 2" xfId="34404"/>
    <cellStyle name="Total 6 2 3" xfId="34405"/>
    <cellStyle name="Total 6 3" xfId="34406"/>
    <cellStyle name="Total 6 3 2" xfId="34407"/>
    <cellStyle name="Total 6 3 2 2" xfId="34408"/>
    <cellStyle name="Total 6 3 2 2 2" xfId="34409"/>
    <cellStyle name="Total 6 3 2 3" xfId="34410"/>
    <cellStyle name="Total 6 3 3" xfId="34411"/>
    <cellStyle name="Total 6 3 3 2" xfId="34412"/>
    <cellStyle name="Total 6 4" xfId="34413"/>
    <cellStyle name="Total 6 4 2" xfId="34414"/>
    <cellStyle name="Total 6 4 3" xfId="34415"/>
    <cellStyle name="Total 6 5" xfId="34416"/>
    <cellStyle name="Total 6 6" xfId="34417"/>
    <cellStyle name="Total 6 7" xfId="34418"/>
    <cellStyle name="Total 6 8" xfId="34419"/>
    <cellStyle name="Total 6 9" xfId="34420"/>
    <cellStyle name="Total 7" xfId="34421"/>
    <cellStyle name="Total 7 10" xfId="34422"/>
    <cellStyle name="Total 7 11" xfId="34423"/>
    <cellStyle name="Total 7 12" xfId="34424"/>
    <cellStyle name="Total 7 13" xfId="34425"/>
    <cellStyle name="Total 7 2" xfId="34426"/>
    <cellStyle name="Total 7 2 2" xfId="34427"/>
    <cellStyle name="Total 7 2 3" xfId="34428"/>
    <cellStyle name="Total 7 3" xfId="34429"/>
    <cellStyle name="Total 7 3 2" xfId="34430"/>
    <cellStyle name="Total 7 3 3" xfId="34431"/>
    <cellStyle name="Total 7 4" xfId="34432"/>
    <cellStyle name="Total 7 4 2" xfId="34433"/>
    <cellStyle name="Total 7 4 3" xfId="34434"/>
    <cellStyle name="Total 7 5" xfId="34435"/>
    <cellStyle name="Total 7 6" xfId="34436"/>
    <cellStyle name="Total 7 7" xfId="34437"/>
    <cellStyle name="Total 7 8" xfId="34438"/>
    <cellStyle name="Total 7 9" xfId="34439"/>
    <cellStyle name="Total 8" xfId="34440"/>
    <cellStyle name="Total 8 2" xfId="34441"/>
    <cellStyle name="Total 8 2 2" xfId="34442"/>
    <cellStyle name="Total 8 2 3" xfId="34443"/>
    <cellStyle name="Total 8 3" xfId="34444"/>
    <cellStyle name="Total 8 3 2" xfId="34445"/>
    <cellStyle name="Total 8 3 3" xfId="34446"/>
    <cellStyle name="Total 8 4" xfId="34447"/>
    <cellStyle name="Total 8 4 2" xfId="34448"/>
    <cellStyle name="Total 8 4 3" xfId="34449"/>
    <cellStyle name="Total 8 5" xfId="34450"/>
    <cellStyle name="Total 9" xfId="34451"/>
    <cellStyle name="Total 9 10" xfId="34452"/>
    <cellStyle name="Total 9 10 2" xfId="34453"/>
    <cellStyle name="Total 9 10 3" xfId="34454"/>
    <cellStyle name="Total 9 11" xfId="34455"/>
    <cellStyle name="Total 9 2" xfId="34456"/>
    <cellStyle name="Total 9 2 2" xfId="34457"/>
    <cellStyle name="Total 9 2 2 2" xfId="34458"/>
    <cellStyle name="Total 9 2 2 3" xfId="34459"/>
    <cellStyle name="Total 9 2 3" xfId="34460"/>
    <cellStyle name="Total 9 2 3 2" xfId="34461"/>
    <cellStyle name="Total 9 2 3 3" xfId="34462"/>
    <cellStyle name="Total 9 2 4" xfId="34463"/>
    <cellStyle name="Total 9 3" xfId="34464"/>
    <cellStyle name="Total 9 3 2" xfId="34465"/>
    <cellStyle name="Total 9 3 2 2" xfId="34466"/>
    <cellStyle name="Total 9 3 2 3" xfId="34467"/>
    <cellStyle name="Total 9 3 3" xfId="34468"/>
    <cellStyle name="Total 9 3 3 2" xfId="34469"/>
    <cellStyle name="Total 9 3 3 3" xfId="34470"/>
    <cellStyle name="Total 9 3 4" xfId="34471"/>
    <cellStyle name="Total 9 4" xfId="34472"/>
    <cellStyle name="Total 9 4 2" xfId="34473"/>
    <cellStyle name="Total 9 4 2 2" xfId="34474"/>
    <cellStyle name="Total 9 4 2 3" xfId="34475"/>
    <cellStyle name="Total 9 4 3" xfId="34476"/>
    <cellStyle name="Total 9 4 3 2" xfId="34477"/>
    <cellStyle name="Total 9 4 3 3" xfId="34478"/>
    <cellStyle name="Total 9 4 4" xfId="34479"/>
    <cellStyle name="Total 9 5" xfId="34480"/>
    <cellStyle name="Total 9 5 2" xfId="34481"/>
    <cellStyle name="Total 9 5 2 2" xfId="34482"/>
    <cellStyle name="Total 9 5 2 3" xfId="34483"/>
    <cellStyle name="Total 9 5 3" xfId="34484"/>
    <cellStyle name="Total 9 5 3 2" xfId="34485"/>
    <cellStyle name="Total 9 5 3 3" xfId="34486"/>
    <cellStyle name="Total 9 5 4" xfId="34487"/>
    <cellStyle name="Total 9 6" xfId="34488"/>
    <cellStyle name="Total 9 6 2" xfId="34489"/>
    <cellStyle name="Total 9 6 2 2" xfId="34490"/>
    <cellStyle name="Total 9 6 2 3" xfId="34491"/>
    <cellStyle name="Total 9 6 3" xfId="34492"/>
    <cellStyle name="Total 9 6 3 2" xfId="34493"/>
    <cellStyle name="Total 9 6 3 3" xfId="34494"/>
    <cellStyle name="Total 9 6 4" xfId="34495"/>
    <cellStyle name="Total 9 7" xfId="34496"/>
    <cellStyle name="Total 9 7 2" xfId="34497"/>
    <cellStyle name="Total 9 7 2 2" xfId="34498"/>
    <cellStyle name="Total 9 7 2 3" xfId="34499"/>
    <cellStyle name="Total 9 7 3" xfId="34500"/>
    <cellStyle name="Total 9 7 3 2" xfId="34501"/>
    <cellStyle name="Total 9 7 3 3" xfId="34502"/>
    <cellStyle name="Total 9 7 4" xfId="34503"/>
    <cellStyle name="Total 9 8" xfId="34504"/>
    <cellStyle name="Total 9 8 2" xfId="34505"/>
    <cellStyle name="Total 9 8 2 2" xfId="34506"/>
    <cellStyle name="Total 9 8 2 3" xfId="34507"/>
    <cellStyle name="Total 9 8 3" xfId="34508"/>
    <cellStyle name="Total 9 8 3 2" xfId="34509"/>
    <cellStyle name="Total 9 8 3 3" xfId="34510"/>
    <cellStyle name="Total 9 8 4" xfId="34511"/>
    <cellStyle name="Total 9 9" xfId="34512"/>
    <cellStyle name="Total 9 9 2" xfId="34513"/>
    <cellStyle name="Total 9 9 3" xfId="34514"/>
    <cellStyle name="Unit" xfId="34515"/>
    <cellStyle name="Unit 2" xfId="34516"/>
    <cellStyle name="uNIVERS 12, bOLD" xfId="34517"/>
    <cellStyle name="Vertical" xfId="34518"/>
    <cellStyle name="Vertical 2" xfId="34519"/>
    <cellStyle name="Währung [0]_AX-3-4-Balance-Sheet-310899" xfId="34520"/>
    <cellStyle name="Währung_AX-3-4-Balance-Sheet-310899" xfId="34521"/>
    <cellStyle name="Warning Text 1" xfId="34522"/>
    <cellStyle name="Warning Text 10" xfId="34523"/>
    <cellStyle name="Warning Text 10 10" xfId="34524"/>
    <cellStyle name="Warning Text 10 10 2" xfId="34525"/>
    <cellStyle name="Warning Text 10 10 3" xfId="34526"/>
    <cellStyle name="Warning Text 10 11" xfId="34527"/>
    <cellStyle name="Warning Text 10 2" xfId="34528"/>
    <cellStyle name="Warning Text 10 2 2" xfId="34529"/>
    <cellStyle name="Warning Text 10 2 2 2" xfId="34530"/>
    <cellStyle name="Warning Text 10 2 2 3" xfId="34531"/>
    <cellStyle name="Warning Text 10 2 3" xfId="34532"/>
    <cellStyle name="Warning Text 10 2 3 2" xfId="34533"/>
    <cellStyle name="Warning Text 10 2 3 3" xfId="34534"/>
    <cellStyle name="Warning Text 10 2 4" xfId="34535"/>
    <cellStyle name="Warning Text 10 3" xfId="34536"/>
    <cellStyle name="Warning Text 10 3 2" xfId="34537"/>
    <cellStyle name="Warning Text 10 3 2 2" xfId="34538"/>
    <cellStyle name="Warning Text 10 3 2 3" xfId="34539"/>
    <cellStyle name="Warning Text 10 3 3" xfId="34540"/>
    <cellStyle name="Warning Text 10 3 3 2" xfId="34541"/>
    <cellStyle name="Warning Text 10 3 3 3" xfId="34542"/>
    <cellStyle name="Warning Text 10 3 4" xfId="34543"/>
    <cellStyle name="Warning Text 10 4" xfId="34544"/>
    <cellStyle name="Warning Text 10 4 2" xfId="34545"/>
    <cellStyle name="Warning Text 10 4 2 2" xfId="34546"/>
    <cellStyle name="Warning Text 10 4 2 3" xfId="34547"/>
    <cellStyle name="Warning Text 10 4 3" xfId="34548"/>
    <cellStyle name="Warning Text 10 4 3 2" xfId="34549"/>
    <cellStyle name="Warning Text 10 4 3 3" xfId="34550"/>
    <cellStyle name="Warning Text 10 4 4" xfId="34551"/>
    <cellStyle name="Warning Text 10 5" xfId="34552"/>
    <cellStyle name="Warning Text 10 5 2" xfId="34553"/>
    <cellStyle name="Warning Text 10 5 2 2" xfId="34554"/>
    <cellStyle name="Warning Text 10 5 2 3" xfId="34555"/>
    <cellStyle name="Warning Text 10 5 3" xfId="34556"/>
    <cellStyle name="Warning Text 10 5 3 2" xfId="34557"/>
    <cellStyle name="Warning Text 10 5 3 3" xfId="34558"/>
    <cellStyle name="Warning Text 10 5 4" xfId="34559"/>
    <cellStyle name="Warning Text 10 6" xfId="34560"/>
    <cellStyle name="Warning Text 10 6 2" xfId="34561"/>
    <cellStyle name="Warning Text 10 6 2 2" xfId="34562"/>
    <cellStyle name="Warning Text 10 6 2 3" xfId="34563"/>
    <cellStyle name="Warning Text 10 6 3" xfId="34564"/>
    <cellStyle name="Warning Text 10 6 3 2" xfId="34565"/>
    <cellStyle name="Warning Text 10 6 3 3" xfId="34566"/>
    <cellStyle name="Warning Text 10 6 4" xfId="34567"/>
    <cellStyle name="Warning Text 10 7" xfId="34568"/>
    <cellStyle name="Warning Text 10 7 2" xfId="34569"/>
    <cellStyle name="Warning Text 10 7 2 2" xfId="34570"/>
    <cellStyle name="Warning Text 10 7 2 3" xfId="34571"/>
    <cellStyle name="Warning Text 10 7 3" xfId="34572"/>
    <cellStyle name="Warning Text 10 7 3 2" xfId="34573"/>
    <cellStyle name="Warning Text 10 7 3 3" xfId="34574"/>
    <cellStyle name="Warning Text 10 7 4" xfId="34575"/>
    <cellStyle name="Warning Text 10 8" xfId="34576"/>
    <cellStyle name="Warning Text 10 8 2" xfId="34577"/>
    <cellStyle name="Warning Text 10 8 2 2" xfId="34578"/>
    <cellStyle name="Warning Text 10 8 2 3" xfId="34579"/>
    <cellStyle name="Warning Text 10 8 3" xfId="34580"/>
    <cellStyle name="Warning Text 10 8 3 2" xfId="34581"/>
    <cellStyle name="Warning Text 10 8 3 3" xfId="34582"/>
    <cellStyle name="Warning Text 10 8 4" xfId="34583"/>
    <cellStyle name="Warning Text 10 9" xfId="34584"/>
    <cellStyle name="Warning Text 10 9 2" xfId="34585"/>
    <cellStyle name="Warning Text 10 9 3" xfId="34586"/>
    <cellStyle name="Warning Text 11" xfId="34587"/>
    <cellStyle name="Warning Text 11 10" xfId="34588"/>
    <cellStyle name="Warning Text 11 10 2" xfId="34589"/>
    <cellStyle name="Warning Text 11 10 3" xfId="34590"/>
    <cellStyle name="Warning Text 11 11" xfId="34591"/>
    <cellStyle name="Warning Text 11 2" xfId="34592"/>
    <cellStyle name="Warning Text 11 2 2" xfId="34593"/>
    <cellStyle name="Warning Text 11 2 2 2" xfId="34594"/>
    <cellStyle name="Warning Text 11 2 2 3" xfId="34595"/>
    <cellStyle name="Warning Text 11 2 3" xfId="34596"/>
    <cellStyle name="Warning Text 11 2 3 2" xfId="34597"/>
    <cellStyle name="Warning Text 11 2 3 3" xfId="34598"/>
    <cellStyle name="Warning Text 11 2 4" xfId="34599"/>
    <cellStyle name="Warning Text 11 3" xfId="34600"/>
    <cellStyle name="Warning Text 11 3 2" xfId="34601"/>
    <cellStyle name="Warning Text 11 3 2 2" xfId="34602"/>
    <cellStyle name="Warning Text 11 3 2 3" xfId="34603"/>
    <cellStyle name="Warning Text 11 3 3" xfId="34604"/>
    <cellStyle name="Warning Text 11 3 3 2" xfId="34605"/>
    <cellStyle name="Warning Text 11 3 3 3" xfId="34606"/>
    <cellStyle name="Warning Text 11 3 4" xfId="34607"/>
    <cellStyle name="Warning Text 11 4" xfId="34608"/>
    <cellStyle name="Warning Text 11 4 2" xfId="34609"/>
    <cellStyle name="Warning Text 11 4 2 2" xfId="34610"/>
    <cellStyle name="Warning Text 11 4 2 3" xfId="34611"/>
    <cellStyle name="Warning Text 11 4 3" xfId="34612"/>
    <cellStyle name="Warning Text 11 4 3 2" xfId="34613"/>
    <cellStyle name="Warning Text 11 4 3 3" xfId="34614"/>
    <cellStyle name="Warning Text 11 4 4" xfId="34615"/>
    <cellStyle name="Warning Text 11 5" xfId="34616"/>
    <cellStyle name="Warning Text 11 5 2" xfId="34617"/>
    <cellStyle name="Warning Text 11 5 2 2" xfId="34618"/>
    <cellStyle name="Warning Text 11 5 2 3" xfId="34619"/>
    <cellStyle name="Warning Text 11 5 3" xfId="34620"/>
    <cellStyle name="Warning Text 11 5 3 2" xfId="34621"/>
    <cellStyle name="Warning Text 11 5 3 3" xfId="34622"/>
    <cellStyle name="Warning Text 11 5 4" xfId="34623"/>
    <cellStyle name="Warning Text 11 6" xfId="34624"/>
    <cellStyle name="Warning Text 11 6 2" xfId="34625"/>
    <cellStyle name="Warning Text 11 6 2 2" xfId="34626"/>
    <cellStyle name="Warning Text 11 6 2 3" xfId="34627"/>
    <cellStyle name="Warning Text 11 6 3" xfId="34628"/>
    <cellStyle name="Warning Text 11 6 3 2" xfId="34629"/>
    <cellStyle name="Warning Text 11 6 3 3" xfId="34630"/>
    <cellStyle name="Warning Text 11 6 4" xfId="34631"/>
    <cellStyle name="Warning Text 11 7" xfId="34632"/>
    <cellStyle name="Warning Text 11 7 2" xfId="34633"/>
    <cellStyle name="Warning Text 11 7 2 2" xfId="34634"/>
    <cellStyle name="Warning Text 11 7 2 3" xfId="34635"/>
    <cellStyle name="Warning Text 11 7 3" xfId="34636"/>
    <cellStyle name="Warning Text 11 7 3 2" xfId="34637"/>
    <cellStyle name="Warning Text 11 7 3 3" xfId="34638"/>
    <cellStyle name="Warning Text 11 7 4" xfId="34639"/>
    <cellStyle name="Warning Text 11 8" xfId="34640"/>
    <cellStyle name="Warning Text 11 8 2" xfId="34641"/>
    <cellStyle name="Warning Text 11 8 2 2" xfId="34642"/>
    <cellStyle name="Warning Text 11 8 2 3" xfId="34643"/>
    <cellStyle name="Warning Text 11 8 3" xfId="34644"/>
    <cellStyle name="Warning Text 11 8 3 2" xfId="34645"/>
    <cellStyle name="Warning Text 11 8 3 3" xfId="34646"/>
    <cellStyle name="Warning Text 11 8 4" xfId="34647"/>
    <cellStyle name="Warning Text 11 9" xfId="34648"/>
    <cellStyle name="Warning Text 11 9 2" xfId="34649"/>
    <cellStyle name="Warning Text 11 9 3" xfId="34650"/>
    <cellStyle name="Warning Text 12" xfId="34651"/>
    <cellStyle name="Warning Text 12 10" xfId="34652"/>
    <cellStyle name="Warning Text 12 10 2" xfId="34653"/>
    <cellStyle name="Warning Text 12 10 3" xfId="34654"/>
    <cellStyle name="Warning Text 12 11" xfId="34655"/>
    <cellStyle name="Warning Text 12 2" xfId="34656"/>
    <cellStyle name="Warning Text 12 2 2" xfId="34657"/>
    <cellStyle name="Warning Text 12 2 2 2" xfId="34658"/>
    <cellStyle name="Warning Text 12 2 2 3" xfId="34659"/>
    <cellStyle name="Warning Text 12 2 3" xfId="34660"/>
    <cellStyle name="Warning Text 12 2 3 2" xfId="34661"/>
    <cellStyle name="Warning Text 12 2 3 3" xfId="34662"/>
    <cellStyle name="Warning Text 12 2 4" xfId="34663"/>
    <cellStyle name="Warning Text 12 3" xfId="34664"/>
    <cellStyle name="Warning Text 12 3 2" xfId="34665"/>
    <cellStyle name="Warning Text 12 3 2 2" xfId="34666"/>
    <cellStyle name="Warning Text 12 3 2 3" xfId="34667"/>
    <cellStyle name="Warning Text 12 3 3" xfId="34668"/>
    <cellStyle name="Warning Text 12 3 3 2" xfId="34669"/>
    <cellStyle name="Warning Text 12 3 3 3" xfId="34670"/>
    <cellStyle name="Warning Text 12 3 4" xfId="34671"/>
    <cellStyle name="Warning Text 12 4" xfId="34672"/>
    <cellStyle name="Warning Text 12 4 2" xfId="34673"/>
    <cellStyle name="Warning Text 12 4 2 2" xfId="34674"/>
    <cellStyle name="Warning Text 12 4 2 3" xfId="34675"/>
    <cellStyle name="Warning Text 12 4 3" xfId="34676"/>
    <cellStyle name="Warning Text 12 4 3 2" xfId="34677"/>
    <cellStyle name="Warning Text 12 4 3 3" xfId="34678"/>
    <cellStyle name="Warning Text 12 4 4" xfId="34679"/>
    <cellStyle name="Warning Text 12 5" xfId="34680"/>
    <cellStyle name="Warning Text 12 5 2" xfId="34681"/>
    <cellStyle name="Warning Text 12 5 2 2" xfId="34682"/>
    <cellStyle name="Warning Text 12 5 2 3" xfId="34683"/>
    <cellStyle name="Warning Text 12 5 3" xfId="34684"/>
    <cellStyle name="Warning Text 12 5 3 2" xfId="34685"/>
    <cellStyle name="Warning Text 12 5 3 3" xfId="34686"/>
    <cellStyle name="Warning Text 12 5 4" xfId="34687"/>
    <cellStyle name="Warning Text 12 6" xfId="34688"/>
    <cellStyle name="Warning Text 12 6 2" xfId="34689"/>
    <cellStyle name="Warning Text 12 6 2 2" xfId="34690"/>
    <cellStyle name="Warning Text 12 6 2 3" xfId="34691"/>
    <cellStyle name="Warning Text 12 6 3" xfId="34692"/>
    <cellStyle name="Warning Text 12 6 3 2" xfId="34693"/>
    <cellStyle name="Warning Text 12 6 3 3" xfId="34694"/>
    <cellStyle name="Warning Text 12 6 4" xfId="34695"/>
    <cellStyle name="Warning Text 12 7" xfId="34696"/>
    <cellStyle name="Warning Text 12 7 2" xfId="34697"/>
    <cellStyle name="Warning Text 12 7 2 2" xfId="34698"/>
    <cellStyle name="Warning Text 12 7 2 3" xfId="34699"/>
    <cellStyle name="Warning Text 12 7 3" xfId="34700"/>
    <cellStyle name="Warning Text 12 7 3 2" xfId="34701"/>
    <cellStyle name="Warning Text 12 7 3 3" xfId="34702"/>
    <cellStyle name="Warning Text 12 7 4" xfId="34703"/>
    <cellStyle name="Warning Text 12 8" xfId="34704"/>
    <cellStyle name="Warning Text 12 8 2" xfId="34705"/>
    <cellStyle name="Warning Text 12 8 2 2" xfId="34706"/>
    <cellStyle name="Warning Text 12 8 2 3" xfId="34707"/>
    <cellStyle name="Warning Text 12 8 3" xfId="34708"/>
    <cellStyle name="Warning Text 12 8 3 2" xfId="34709"/>
    <cellStyle name="Warning Text 12 8 3 3" xfId="34710"/>
    <cellStyle name="Warning Text 12 8 4" xfId="34711"/>
    <cellStyle name="Warning Text 12 9" xfId="34712"/>
    <cellStyle name="Warning Text 12 9 2" xfId="34713"/>
    <cellStyle name="Warning Text 12 9 3" xfId="34714"/>
    <cellStyle name="Warning Text 13" xfId="34715"/>
    <cellStyle name="Warning Text 13 10" xfId="34716"/>
    <cellStyle name="Warning Text 13 10 2" xfId="34717"/>
    <cellStyle name="Warning Text 13 10 3" xfId="34718"/>
    <cellStyle name="Warning Text 13 11" xfId="34719"/>
    <cellStyle name="Warning Text 13 2" xfId="34720"/>
    <cellStyle name="Warning Text 13 2 2" xfId="34721"/>
    <cellStyle name="Warning Text 13 2 2 2" xfId="34722"/>
    <cellStyle name="Warning Text 13 2 2 3" xfId="34723"/>
    <cellStyle name="Warning Text 13 2 3" xfId="34724"/>
    <cellStyle name="Warning Text 13 2 3 2" xfId="34725"/>
    <cellStyle name="Warning Text 13 2 3 3" xfId="34726"/>
    <cellStyle name="Warning Text 13 2 4" xfId="34727"/>
    <cellStyle name="Warning Text 13 3" xfId="34728"/>
    <cellStyle name="Warning Text 13 3 2" xfId="34729"/>
    <cellStyle name="Warning Text 13 3 2 2" xfId="34730"/>
    <cellStyle name="Warning Text 13 3 2 3" xfId="34731"/>
    <cellStyle name="Warning Text 13 3 3" xfId="34732"/>
    <cellStyle name="Warning Text 13 3 3 2" xfId="34733"/>
    <cellStyle name="Warning Text 13 3 3 3" xfId="34734"/>
    <cellStyle name="Warning Text 13 3 4" xfId="34735"/>
    <cellStyle name="Warning Text 13 4" xfId="34736"/>
    <cellStyle name="Warning Text 13 4 2" xfId="34737"/>
    <cellStyle name="Warning Text 13 4 2 2" xfId="34738"/>
    <cellStyle name="Warning Text 13 4 2 3" xfId="34739"/>
    <cellStyle name="Warning Text 13 4 3" xfId="34740"/>
    <cellStyle name="Warning Text 13 4 3 2" xfId="34741"/>
    <cellStyle name="Warning Text 13 4 3 3" xfId="34742"/>
    <cellStyle name="Warning Text 13 4 4" xfId="34743"/>
    <cellStyle name="Warning Text 13 5" xfId="34744"/>
    <cellStyle name="Warning Text 13 5 2" xfId="34745"/>
    <cellStyle name="Warning Text 13 5 2 2" xfId="34746"/>
    <cellStyle name="Warning Text 13 5 2 3" xfId="34747"/>
    <cellStyle name="Warning Text 13 5 3" xfId="34748"/>
    <cellStyle name="Warning Text 13 5 3 2" xfId="34749"/>
    <cellStyle name="Warning Text 13 5 3 3" xfId="34750"/>
    <cellStyle name="Warning Text 13 5 4" xfId="34751"/>
    <cellStyle name="Warning Text 13 6" xfId="34752"/>
    <cellStyle name="Warning Text 13 6 2" xfId="34753"/>
    <cellStyle name="Warning Text 13 6 2 2" xfId="34754"/>
    <cellStyle name="Warning Text 13 6 2 3" xfId="34755"/>
    <cellStyle name="Warning Text 13 6 3" xfId="34756"/>
    <cellStyle name="Warning Text 13 6 3 2" xfId="34757"/>
    <cellStyle name="Warning Text 13 6 3 3" xfId="34758"/>
    <cellStyle name="Warning Text 13 6 4" xfId="34759"/>
    <cellStyle name="Warning Text 13 7" xfId="34760"/>
    <cellStyle name="Warning Text 13 7 2" xfId="34761"/>
    <cellStyle name="Warning Text 13 7 2 2" xfId="34762"/>
    <cellStyle name="Warning Text 13 7 2 3" xfId="34763"/>
    <cellStyle name="Warning Text 13 7 3" xfId="34764"/>
    <cellStyle name="Warning Text 13 7 3 2" xfId="34765"/>
    <cellStyle name="Warning Text 13 7 3 3" xfId="34766"/>
    <cellStyle name="Warning Text 13 7 4" xfId="34767"/>
    <cellStyle name="Warning Text 13 8" xfId="34768"/>
    <cellStyle name="Warning Text 13 8 2" xfId="34769"/>
    <cellStyle name="Warning Text 13 8 2 2" xfId="34770"/>
    <cellStyle name="Warning Text 13 8 2 3" xfId="34771"/>
    <cellStyle name="Warning Text 13 8 3" xfId="34772"/>
    <cellStyle name="Warning Text 13 8 3 2" xfId="34773"/>
    <cellStyle name="Warning Text 13 8 3 3" xfId="34774"/>
    <cellStyle name="Warning Text 13 8 4" xfId="34775"/>
    <cellStyle name="Warning Text 13 9" xfId="34776"/>
    <cellStyle name="Warning Text 13 9 2" xfId="34777"/>
    <cellStyle name="Warning Text 13 9 3" xfId="34778"/>
    <cellStyle name="Warning Text 14" xfId="34779"/>
    <cellStyle name="Warning Text 14 10" xfId="34780"/>
    <cellStyle name="Warning Text 14 10 2" xfId="34781"/>
    <cellStyle name="Warning Text 14 10 3" xfId="34782"/>
    <cellStyle name="Warning Text 14 11" xfId="34783"/>
    <cellStyle name="Warning Text 14 2" xfId="34784"/>
    <cellStyle name="Warning Text 14 2 2" xfId="34785"/>
    <cellStyle name="Warning Text 14 2 2 2" xfId="34786"/>
    <cellStyle name="Warning Text 14 2 2 3" xfId="34787"/>
    <cellStyle name="Warning Text 14 2 3" xfId="34788"/>
    <cellStyle name="Warning Text 14 2 3 2" xfId="34789"/>
    <cellStyle name="Warning Text 14 2 3 3" xfId="34790"/>
    <cellStyle name="Warning Text 14 2 4" xfId="34791"/>
    <cellStyle name="Warning Text 14 3" xfId="34792"/>
    <cellStyle name="Warning Text 14 3 2" xfId="34793"/>
    <cellStyle name="Warning Text 14 3 2 2" xfId="34794"/>
    <cellStyle name="Warning Text 14 3 2 3" xfId="34795"/>
    <cellStyle name="Warning Text 14 3 3" xfId="34796"/>
    <cellStyle name="Warning Text 14 3 3 2" xfId="34797"/>
    <cellStyle name="Warning Text 14 3 3 3" xfId="34798"/>
    <cellStyle name="Warning Text 14 3 4" xfId="34799"/>
    <cellStyle name="Warning Text 14 4" xfId="34800"/>
    <cellStyle name="Warning Text 14 4 2" xfId="34801"/>
    <cellStyle name="Warning Text 14 4 2 2" xfId="34802"/>
    <cellStyle name="Warning Text 14 4 2 3" xfId="34803"/>
    <cellStyle name="Warning Text 14 4 3" xfId="34804"/>
    <cellStyle name="Warning Text 14 4 3 2" xfId="34805"/>
    <cellStyle name="Warning Text 14 4 3 3" xfId="34806"/>
    <cellStyle name="Warning Text 14 4 4" xfId="34807"/>
    <cellStyle name="Warning Text 14 5" xfId="34808"/>
    <cellStyle name="Warning Text 14 5 2" xfId="34809"/>
    <cellStyle name="Warning Text 14 5 2 2" xfId="34810"/>
    <cellStyle name="Warning Text 14 5 2 3" xfId="34811"/>
    <cellStyle name="Warning Text 14 5 3" xfId="34812"/>
    <cellStyle name="Warning Text 14 5 3 2" xfId="34813"/>
    <cellStyle name="Warning Text 14 5 3 3" xfId="34814"/>
    <cellStyle name="Warning Text 14 5 4" xfId="34815"/>
    <cellStyle name="Warning Text 14 6" xfId="34816"/>
    <cellStyle name="Warning Text 14 6 2" xfId="34817"/>
    <cellStyle name="Warning Text 14 6 2 2" xfId="34818"/>
    <cellStyle name="Warning Text 14 6 2 3" xfId="34819"/>
    <cellStyle name="Warning Text 14 6 3" xfId="34820"/>
    <cellStyle name="Warning Text 14 6 3 2" xfId="34821"/>
    <cellStyle name="Warning Text 14 6 3 3" xfId="34822"/>
    <cellStyle name="Warning Text 14 6 4" xfId="34823"/>
    <cellStyle name="Warning Text 14 7" xfId="34824"/>
    <cellStyle name="Warning Text 14 7 2" xfId="34825"/>
    <cellStyle name="Warning Text 14 7 2 2" xfId="34826"/>
    <cellStyle name="Warning Text 14 7 2 3" xfId="34827"/>
    <cellStyle name="Warning Text 14 7 3" xfId="34828"/>
    <cellStyle name="Warning Text 14 7 3 2" xfId="34829"/>
    <cellStyle name="Warning Text 14 7 3 3" xfId="34830"/>
    <cellStyle name="Warning Text 14 7 4" xfId="34831"/>
    <cellStyle name="Warning Text 14 8" xfId="34832"/>
    <cellStyle name="Warning Text 14 8 2" xfId="34833"/>
    <cellStyle name="Warning Text 14 8 2 2" xfId="34834"/>
    <cellStyle name="Warning Text 14 8 2 3" xfId="34835"/>
    <cellStyle name="Warning Text 14 8 3" xfId="34836"/>
    <cellStyle name="Warning Text 14 8 3 2" xfId="34837"/>
    <cellStyle name="Warning Text 14 8 3 3" xfId="34838"/>
    <cellStyle name="Warning Text 14 8 4" xfId="34839"/>
    <cellStyle name="Warning Text 14 9" xfId="34840"/>
    <cellStyle name="Warning Text 14 9 2" xfId="34841"/>
    <cellStyle name="Warning Text 14 9 3" xfId="34842"/>
    <cellStyle name="Warning Text 15" xfId="34843"/>
    <cellStyle name="Warning Text 15 10" xfId="34844"/>
    <cellStyle name="Warning Text 15 10 2" xfId="34845"/>
    <cellStyle name="Warning Text 15 10 3" xfId="34846"/>
    <cellStyle name="Warning Text 15 11" xfId="34847"/>
    <cellStyle name="Warning Text 15 2" xfId="34848"/>
    <cellStyle name="Warning Text 15 2 2" xfId="34849"/>
    <cellStyle name="Warning Text 15 2 2 2" xfId="34850"/>
    <cellStyle name="Warning Text 15 2 2 3" xfId="34851"/>
    <cellStyle name="Warning Text 15 2 3" xfId="34852"/>
    <cellStyle name="Warning Text 15 2 3 2" xfId="34853"/>
    <cellStyle name="Warning Text 15 2 3 3" xfId="34854"/>
    <cellStyle name="Warning Text 15 2 4" xfId="34855"/>
    <cellStyle name="Warning Text 15 3" xfId="34856"/>
    <cellStyle name="Warning Text 15 3 2" xfId="34857"/>
    <cellStyle name="Warning Text 15 3 2 2" xfId="34858"/>
    <cellStyle name="Warning Text 15 3 2 3" xfId="34859"/>
    <cellStyle name="Warning Text 15 3 3" xfId="34860"/>
    <cellStyle name="Warning Text 15 3 3 2" xfId="34861"/>
    <cellStyle name="Warning Text 15 3 3 3" xfId="34862"/>
    <cellStyle name="Warning Text 15 3 4" xfId="34863"/>
    <cellStyle name="Warning Text 15 4" xfId="34864"/>
    <cellStyle name="Warning Text 15 4 2" xfId="34865"/>
    <cellStyle name="Warning Text 15 4 2 2" xfId="34866"/>
    <cellStyle name="Warning Text 15 4 2 3" xfId="34867"/>
    <cellStyle name="Warning Text 15 4 3" xfId="34868"/>
    <cellStyle name="Warning Text 15 4 3 2" xfId="34869"/>
    <cellStyle name="Warning Text 15 4 3 3" xfId="34870"/>
    <cellStyle name="Warning Text 15 4 4" xfId="34871"/>
    <cellStyle name="Warning Text 15 5" xfId="34872"/>
    <cellStyle name="Warning Text 15 5 2" xfId="34873"/>
    <cellStyle name="Warning Text 15 5 2 2" xfId="34874"/>
    <cellStyle name="Warning Text 15 5 2 3" xfId="34875"/>
    <cellStyle name="Warning Text 15 5 3" xfId="34876"/>
    <cellStyle name="Warning Text 15 5 3 2" xfId="34877"/>
    <cellStyle name="Warning Text 15 5 3 3" xfId="34878"/>
    <cellStyle name="Warning Text 15 5 4" xfId="34879"/>
    <cellStyle name="Warning Text 15 6" xfId="34880"/>
    <cellStyle name="Warning Text 15 6 2" xfId="34881"/>
    <cellStyle name="Warning Text 15 6 2 2" xfId="34882"/>
    <cellStyle name="Warning Text 15 6 2 3" xfId="34883"/>
    <cellStyle name="Warning Text 15 6 3" xfId="34884"/>
    <cellStyle name="Warning Text 15 6 3 2" xfId="34885"/>
    <cellStyle name="Warning Text 15 6 3 3" xfId="34886"/>
    <cellStyle name="Warning Text 15 6 4" xfId="34887"/>
    <cellStyle name="Warning Text 15 7" xfId="34888"/>
    <cellStyle name="Warning Text 15 7 2" xfId="34889"/>
    <cellStyle name="Warning Text 15 7 2 2" xfId="34890"/>
    <cellStyle name="Warning Text 15 7 2 3" xfId="34891"/>
    <cellStyle name="Warning Text 15 7 3" xfId="34892"/>
    <cellStyle name="Warning Text 15 7 3 2" xfId="34893"/>
    <cellStyle name="Warning Text 15 7 3 3" xfId="34894"/>
    <cellStyle name="Warning Text 15 7 4" xfId="34895"/>
    <cellStyle name="Warning Text 15 8" xfId="34896"/>
    <cellStyle name="Warning Text 15 8 2" xfId="34897"/>
    <cellStyle name="Warning Text 15 8 2 2" xfId="34898"/>
    <cellStyle name="Warning Text 15 8 2 3" xfId="34899"/>
    <cellStyle name="Warning Text 15 8 3" xfId="34900"/>
    <cellStyle name="Warning Text 15 8 3 2" xfId="34901"/>
    <cellStyle name="Warning Text 15 8 3 3" xfId="34902"/>
    <cellStyle name="Warning Text 15 8 4" xfId="34903"/>
    <cellStyle name="Warning Text 15 9" xfId="34904"/>
    <cellStyle name="Warning Text 15 9 2" xfId="34905"/>
    <cellStyle name="Warning Text 15 9 3" xfId="34906"/>
    <cellStyle name="Warning Text 16" xfId="34907"/>
    <cellStyle name="Warning Text 16 2" xfId="34908"/>
    <cellStyle name="Warning Text 16 2 2" xfId="34909"/>
    <cellStyle name="Warning Text 16 2 2 2" xfId="34910"/>
    <cellStyle name="Warning Text 16 2 2 3" xfId="34911"/>
    <cellStyle name="Warning Text 16 2 3" xfId="34912"/>
    <cellStyle name="Warning Text 16 2 3 2" xfId="34913"/>
    <cellStyle name="Warning Text 16 2 3 3" xfId="34914"/>
    <cellStyle name="Warning Text 16 2 4" xfId="34915"/>
    <cellStyle name="Warning Text 16 3" xfId="34916"/>
    <cellStyle name="Warning Text 16 3 2" xfId="34917"/>
    <cellStyle name="Warning Text 16 3 2 2" xfId="34918"/>
    <cellStyle name="Warning Text 16 3 2 3" xfId="34919"/>
    <cellStyle name="Warning Text 16 3 3" xfId="34920"/>
    <cellStyle name="Warning Text 16 3 3 2" xfId="34921"/>
    <cellStyle name="Warning Text 16 3 3 3" xfId="34922"/>
    <cellStyle name="Warning Text 16 3 4" xfId="34923"/>
    <cellStyle name="Warning Text 16 4" xfId="34924"/>
    <cellStyle name="Warning Text 16 4 2" xfId="34925"/>
    <cellStyle name="Warning Text 16 4 2 2" xfId="34926"/>
    <cellStyle name="Warning Text 16 4 2 3" xfId="34927"/>
    <cellStyle name="Warning Text 16 4 3" xfId="34928"/>
    <cellStyle name="Warning Text 16 4 3 2" xfId="34929"/>
    <cellStyle name="Warning Text 16 4 3 3" xfId="34930"/>
    <cellStyle name="Warning Text 16 4 4" xfId="34931"/>
    <cellStyle name="Warning Text 16 5" xfId="34932"/>
    <cellStyle name="Warning Text 16 5 2" xfId="34933"/>
    <cellStyle name="Warning Text 16 5 2 2" xfId="34934"/>
    <cellStyle name="Warning Text 16 5 2 3" xfId="34935"/>
    <cellStyle name="Warning Text 16 5 3" xfId="34936"/>
    <cellStyle name="Warning Text 16 5 3 2" xfId="34937"/>
    <cellStyle name="Warning Text 16 5 3 3" xfId="34938"/>
    <cellStyle name="Warning Text 16 5 4" xfId="34939"/>
    <cellStyle name="Warning Text 16 6" xfId="34940"/>
    <cellStyle name="Warning Text 16 6 2" xfId="34941"/>
    <cellStyle name="Warning Text 16 6 2 2" xfId="34942"/>
    <cellStyle name="Warning Text 16 6 2 3" xfId="34943"/>
    <cellStyle name="Warning Text 16 6 3" xfId="34944"/>
    <cellStyle name="Warning Text 16 6 3 2" xfId="34945"/>
    <cellStyle name="Warning Text 16 6 3 3" xfId="34946"/>
    <cellStyle name="Warning Text 16 6 4" xfId="34947"/>
    <cellStyle name="Warning Text 16 7" xfId="34948"/>
    <cellStyle name="Warning Text 16 7 2" xfId="34949"/>
    <cellStyle name="Warning Text 16 7 3" xfId="34950"/>
    <cellStyle name="Warning Text 16 8" xfId="34951"/>
    <cellStyle name="Warning Text 16 8 2" xfId="34952"/>
    <cellStyle name="Warning Text 16 8 3" xfId="34953"/>
    <cellStyle name="Warning Text 16 9" xfId="34954"/>
    <cellStyle name="Warning Text 17" xfId="34955"/>
    <cellStyle name="Warning Text 17 2" xfId="34956"/>
    <cellStyle name="Warning Text 17 2 2" xfId="34957"/>
    <cellStyle name="Warning Text 17 2 2 2" xfId="34958"/>
    <cellStyle name="Warning Text 17 2 2 3" xfId="34959"/>
    <cellStyle name="Warning Text 17 2 3" xfId="34960"/>
    <cellStyle name="Warning Text 17 2 3 2" xfId="34961"/>
    <cellStyle name="Warning Text 17 2 3 3" xfId="34962"/>
    <cellStyle name="Warning Text 17 2 4" xfId="34963"/>
    <cellStyle name="Warning Text 17 3" xfId="34964"/>
    <cellStyle name="Warning Text 17 3 2" xfId="34965"/>
    <cellStyle name="Warning Text 17 3 2 2" xfId="34966"/>
    <cellStyle name="Warning Text 17 3 2 3" xfId="34967"/>
    <cellStyle name="Warning Text 17 3 3" xfId="34968"/>
    <cellStyle name="Warning Text 17 3 3 2" xfId="34969"/>
    <cellStyle name="Warning Text 17 3 3 3" xfId="34970"/>
    <cellStyle name="Warning Text 17 3 4" xfId="34971"/>
    <cellStyle name="Warning Text 17 4" xfId="34972"/>
    <cellStyle name="Warning Text 17 4 2" xfId="34973"/>
    <cellStyle name="Warning Text 17 4 2 2" xfId="34974"/>
    <cellStyle name="Warning Text 17 4 2 3" xfId="34975"/>
    <cellStyle name="Warning Text 17 4 3" xfId="34976"/>
    <cellStyle name="Warning Text 17 4 3 2" xfId="34977"/>
    <cellStyle name="Warning Text 17 4 3 3" xfId="34978"/>
    <cellStyle name="Warning Text 17 4 4" xfId="34979"/>
    <cellStyle name="Warning Text 17 5" xfId="34980"/>
    <cellStyle name="Warning Text 17 5 2" xfId="34981"/>
    <cellStyle name="Warning Text 17 5 2 2" xfId="34982"/>
    <cellStyle name="Warning Text 17 5 2 3" xfId="34983"/>
    <cellStyle name="Warning Text 17 5 3" xfId="34984"/>
    <cellStyle name="Warning Text 17 5 3 2" xfId="34985"/>
    <cellStyle name="Warning Text 17 5 3 3" xfId="34986"/>
    <cellStyle name="Warning Text 17 5 4" xfId="34987"/>
    <cellStyle name="Warning Text 17 6" xfId="34988"/>
    <cellStyle name="Warning Text 17 6 2" xfId="34989"/>
    <cellStyle name="Warning Text 17 6 2 2" xfId="34990"/>
    <cellStyle name="Warning Text 17 6 2 3" xfId="34991"/>
    <cellStyle name="Warning Text 17 6 3" xfId="34992"/>
    <cellStyle name="Warning Text 17 6 3 2" xfId="34993"/>
    <cellStyle name="Warning Text 17 6 3 3" xfId="34994"/>
    <cellStyle name="Warning Text 17 6 4" xfId="34995"/>
    <cellStyle name="Warning Text 17 7" xfId="34996"/>
    <cellStyle name="Warning Text 17 7 2" xfId="34997"/>
    <cellStyle name="Warning Text 17 7 3" xfId="34998"/>
    <cellStyle name="Warning Text 17 8" xfId="34999"/>
    <cellStyle name="Warning Text 17 8 2" xfId="35000"/>
    <cellStyle name="Warning Text 17 8 3" xfId="35001"/>
    <cellStyle name="Warning Text 17 9" xfId="35002"/>
    <cellStyle name="Warning Text 18" xfId="35003"/>
    <cellStyle name="Warning Text 18 2" xfId="35004"/>
    <cellStyle name="Warning Text 18 2 2" xfId="35005"/>
    <cellStyle name="Warning Text 18 2 2 2" xfId="35006"/>
    <cellStyle name="Warning Text 18 2 2 3" xfId="35007"/>
    <cellStyle name="Warning Text 18 2 3" xfId="35008"/>
    <cellStyle name="Warning Text 18 2 3 2" xfId="35009"/>
    <cellStyle name="Warning Text 18 2 3 3" xfId="35010"/>
    <cellStyle name="Warning Text 18 2 4" xfId="35011"/>
    <cellStyle name="Warning Text 18 3" xfId="35012"/>
    <cellStyle name="Warning Text 18 3 2" xfId="35013"/>
    <cellStyle name="Warning Text 18 3 2 2" xfId="35014"/>
    <cellStyle name="Warning Text 18 3 2 3" xfId="35015"/>
    <cellStyle name="Warning Text 18 3 3" xfId="35016"/>
    <cellStyle name="Warning Text 18 3 3 2" xfId="35017"/>
    <cellStyle name="Warning Text 18 3 3 3" xfId="35018"/>
    <cellStyle name="Warning Text 18 3 4" xfId="35019"/>
    <cellStyle name="Warning Text 18 4" xfId="35020"/>
    <cellStyle name="Warning Text 18 4 2" xfId="35021"/>
    <cellStyle name="Warning Text 18 4 2 2" xfId="35022"/>
    <cellStyle name="Warning Text 18 4 2 3" xfId="35023"/>
    <cellStyle name="Warning Text 18 4 3" xfId="35024"/>
    <cellStyle name="Warning Text 18 4 3 2" xfId="35025"/>
    <cellStyle name="Warning Text 18 4 3 3" xfId="35026"/>
    <cellStyle name="Warning Text 18 4 4" xfId="35027"/>
    <cellStyle name="Warning Text 18 5" xfId="35028"/>
    <cellStyle name="Warning Text 18 5 2" xfId="35029"/>
    <cellStyle name="Warning Text 18 5 2 2" xfId="35030"/>
    <cellStyle name="Warning Text 18 5 2 3" xfId="35031"/>
    <cellStyle name="Warning Text 18 5 3" xfId="35032"/>
    <cellStyle name="Warning Text 18 5 3 2" xfId="35033"/>
    <cellStyle name="Warning Text 18 5 3 3" xfId="35034"/>
    <cellStyle name="Warning Text 18 5 4" xfId="35035"/>
    <cellStyle name="Warning Text 18 6" xfId="35036"/>
    <cellStyle name="Warning Text 18 6 2" xfId="35037"/>
    <cellStyle name="Warning Text 18 6 3" xfId="35038"/>
    <cellStyle name="Warning Text 18 7" xfId="35039"/>
    <cellStyle name="Warning Text 18 7 2" xfId="35040"/>
    <cellStyle name="Warning Text 18 7 3" xfId="35041"/>
    <cellStyle name="Warning Text 18 8" xfId="35042"/>
    <cellStyle name="Warning Text 19" xfId="35043"/>
    <cellStyle name="Warning Text 19 2" xfId="35044"/>
    <cellStyle name="Warning Text 19 2 2" xfId="35045"/>
    <cellStyle name="Warning Text 19 2 2 2" xfId="35046"/>
    <cellStyle name="Warning Text 19 2 2 3" xfId="35047"/>
    <cellStyle name="Warning Text 19 2 3" xfId="35048"/>
    <cellStyle name="Warning Text 19 2 3 2" xfId="35049"/>
    <cellStyle name="Warning Text 19 2 3 3" xfId="35050"/>
    <cellStyle name="Warning Text 19 2 4" xfId="35051"/>
    <cellStyle name="Warning Text 19 3" xfId="35052"/>
    <cellStyle name="Warning Text 19 3 2" xfId="35053"/>
    <cellStyle name="Warning Text 19 3 2 2" xfId="35054"/>
    <cellStyle name="Warning Text 19 3 2 3" xfId="35055"/>
    <cellStyle name="Warning Text 19 3 3" xfId="35056"/>
    <cellStyle name="Warning Text 19 3 3 2" xfId="35057"/>
    <cellStyle name="Warning Text 19 3 3 3" xfId="35058"/>
    <cellStyle name="Warning Text 19 3 4" xfId="35059"/>
    <cellStyle name="Warning Text 19 4" xfId="35060"/>
    <cellStyle name="Warning Text 19 4 2" xfId="35061"/>
    <cellStyle name="Warning Text 19 4 3" xfId="35062"/>
    <cellStyle name="Warning Text 19 5" xfId="35063"/>
    <cellStyle name="Warning Text 19 5 2" xfId="35064"/>
    <cellStyle name="Warning Text 19 5 3" xfId="35065"/>
    <cellStyle name="Warning Text 19 6" xfId="35066"/>
    <cellStyle name="Warning Text 2" xfId="35067"/>
    <cellStyle name="Warning Text 2 10" xfId="35068"/>
    <cellStyle name="Warning Text 2 10 2" xfId="35069"/>
    <cellStyle name="Warning Text 2 10 2 2" xfId="35070"/>
    <cellStyle name="Warning Text 2 10 2 3" xfId="35071"/>
    <cellStyle name="Warning Text 2 10 3" xfId="35072"/>
    <cellStyle name="Warning Text 2 10 3 2" xfId="35073"/>
    <cellStyle name="Warning Text 2 10 3 3" xfId="35074"/>
    <cellStyle name="Warning Text 2 10 4" xfId="35075"/>
    <cellStyle name="Warning Text 2 11" xfId="35076"/>
    <cellStyle name="Warning Text 2 11 2" xfId="35077"/>
    <cellStyle name="Warning Text 2 11 2 2" xfId="35078"/>
    <cellStyle name="Warning Text 2 11 2 3" xfId="35079"/>
    <cellStyle name="Warning Text 2 11 3" xfId="35080"/>
    <cellStyle name="Warning Text 2 11 3 2" xfId="35081"/>
    <cellStyle name="Warning Text 2 11 3 3" xfId="35082"/>
    <cellStyle name="Warning Text 2 11 4" xfId="35083"/>
    <cellStyle name="Warning Text 2 12" xfId="35084"/>
    <cellStyle name="Warning Text 2 12 2" xfId="35085"/>
    <cellStyle name="Warning Text 2 12 2 2" xfId="35086"/>
    <cellStyle name="Warning Text 2 12 2 3" xfId="35087"/>
    <cellStyle name="Warning Text 2 12 3" xfId="35088"/>
    <cellStyle name="Warning Text 2 12 3 2" xfId="35089"/>
    <cellStyle name="Warning Text 2 12 3 3" xfId="35090"/>
    <cellStyle name="Warning Text 2 12 4" xfId="35091"/>
    <cellStyle name="Warning Text 2 13" xfId="35092"/>
    <cellStyle name="Warning Text 2 13 2" xfId="35093"/>
    <cellStyle name="Warning Text 2 13 2 2" xfId="35094"/>
    <cellStyle name="Warning Text 2 13 2 3" xfId="35095"/>
    <cellStyle name="Warning Text 2 13 3" xfId="35096"/>
    <cellStyle name="Warning Text 2 13 3 2" xfId="35097"/>
    <cellStyle name="Warning Text 2 13 3 3" xfId="35098"/>
    <cellStyle name="Warning Text 2 13 4" xfId="35099"/>
    <cellStyle name="Warning Text 2 14" xfId="35100"/>
    <cellStyle name="Warning Text 2 14 2" xfId="35101"/>
    <cellStyle name="Warning Text 2 14 3" xfId="35102"/>
    <cellStyle name="Warning Text 2 15" xfId="35103"/>
    <cellStyle name="Warning Text 2 15 2" xfId="35104"/>
    <cellStyle name="Warning Text 2 15 2 2" xfId="35105"/>
    <cellStyle name="Warning Text 2 15 2 2 2" xfId="35106"/>
    <cellStyle name="Warning Text 2 15 2 3" xfId="35107"/>
    <cellStyle name="Warning Text 2 15 3" xfId="35108"/>
    <cellStyle name="Warning Text 2 15 3 2" xfId="35109"/>
    <cellStyle name="Warning Text 2 16" xfId="35110"/>
    <cellStyle name="Warning Text 2 16 2" xfId="35111"/>
    <cellStyle name="Warning Text 2 16 3" xfId="35112"/>
    <cellStyle name="Warning Text 2 17" xfId="35113"/>
    <cellStyle name="Warning Text 2 17 2" xfId="35114"/>
    <cellStyle name="Warning Text 2 17 3" xfId="35115"/>
    <cellStyle name="Warning Text 2 18" xfId="35116"/>
    <cellStyle name="Warning Text 2 19" xfId="35117"/>
    <cellStyle name="Warning Text 2 2" xfId="35118"/>
    <cellStyle name="Warning Text 2 2 10" xfId="35119"/>
    <cellStyle name="Warning Text 2 2 11" xfId="35120"/>
    <cellStyle name="Warning Text 2 2 12" xfId="35121"/>
    <cellStyle name="Warning Text 2 2 13" xfId="35122"/>
    <cellStyle name="Warning Text 2 2 13 2" xfId="35123"/>
    <cellStyle name="Warning Text 2 2 14" xfId="35124"/>
    <cellStyle name="Warning Text 2 2 2" xfId="35125"/>
    <cellStyle name="Warning Text 2 2 2 2" xfId="35126"/>
    <cellStyle name="Warning Text 2 2 2 2 2" xfId="35127"/>
    <cellStyle name="Warning Text 2 2 2 2 3" xfId="35128"/>
    <cellStyle name="Warning Text 2 2 2 3" xfId="35129"/>
    <cellStyle name="Warning Text 2 2 2 3 2" xfId="35130"/>
    <cellStyle name="Warning Text 2 2 2 3 3" xfId="35131"/>
    <cellStyle name="Warning Text 2 2 2 4" xfId="35132"/>
    <cellStyle name="Warning Text 2 2 2 5" xfId="35133"/>
    <cellStyle name="Warning Text 2 2 3" xfId="35134"/>
    <cellStyle name="Warning Text 2 2 3 2" xfId="35135"/>
    <cellStyle name="Warning Text 2 2 3 3" xfId="35136"/>
    <cellStyle name="Warning Text 2 2 4" xfId="35137"/>
    <cellStyle name="Warning Text 2 2 4 2" xfId="35138"/>
    <cellStyle name="Warning Text 2 2 4 2 2" xfId="35139"/>
    <cellStyle name="Warning Text 2 2 4 2 2 2" xfId="35140"/>
    <cellStyle name="Warning Text 2 2 4 2 3" xfId="35141"/>
    <cellStyle name="Warning Text 2 2 4 3" xfId="35142"/>
    <cellStyle name="Warning Text 2 2 4 3 2" xfId="35143"/>
    <cellStyle name="Warning Text 2 2 5" xfId="35144"/>
    <cellStyle name="Warning Text 2 2 5 2" xfId="35145"/>
    <cellStyle name="Warning Text 2 2 5 3" xfId="35146"/>
    <cellStyle name="Warning Text 2 2 6" xfId="35147"/>
    <cellStyle name="Warning Text 2 2 7" xfId="35148"/>
    <cellStyle name="Warning Text 2 2 8" xfId="35149"/>
    <cellStyle name="Warning Text 2 2 9" xfId="35150"/>
    <cellStyle name="Warning Text 2 20" xfId="35151"/>
    <cellStyle name="Warning Text 2 21" xfId="35152"/>
    <cellStyle name="Warning Text 2 22" xfId="35153"/>
    <cellStyle name="Warning Text 2 23" xfId="35154"/>
    <cellStyle name="Warning Text 2 24" xfId="35155"/>
    <cellStyle name="Warning Text 2 25" xfId="35156"/>
    <cellStyle name="Warning Text 2 26" xfId="35157"/>
    <cellStyle name="Warning Text 2 27" xfId="35158"/>
    <cellStyle name="Warning Text 2 28" xfId="35159"/>
    <cellStyle name="Warning Text 2 28 2" xfId="35160"/>
    <cellStyle name="Warning Text 2 29" xfId="35161"/>
    <cellStyle name="Warning Text 2 3" xfId="35162"/>
    <cellStyle name="Warning Text 2 3 10" xfId="35163"/>
    <cellStyle name="Warning Text 2 3 11" xfId="35164"/>
    <cellStyle name="Warning Text 2 3 12" xfId="35165"/>
    <cellStyle name="Warning Text 2 3 12 2" xfId="35166"/>
    <cellStyle name="Warning Text 2 3 13" xfId="35167"/>
    <cellStyle name="Warning Text 2 3 2" xfId="35168"/>
    <cellStyle name="Warning Text 2 3 2 2" xfId="35169"/>
    <cellStyle name="Warning Text 2 3 2 3" xfId="35170"/>
    <cellStyle name="Warning Text 2 3 3" xfId="35171"/>
    <cellStyle name="Warning Text 2 3 3 2" xfId="35172"/>
    <cellStyle name="Warning Text 2 3 3 2 2" xfId="35173"/>
    <cellStyle name="Warning Text 2 3 3 2 2 2" xfId="35174"/>
    <cellStyle name="Warning Text 2 3 3 2 3" xfId="35175"/>
    <cellStyle name="Warning Text 2 3 3 3" xfId="35176"/>
    <cellStyle name="Warning Text 2 3 3 3 2" xfId="35177"/>
    <cellStyle name="Warning Text 2 3 4" xfId="35178"/>
    <cellStyle name="Warning Text 2 3 4 2" xfId="35179"/>
    <cellStyle name="Warning Text 2 3 4 3" xfId="35180"/>
    <cellStyle name="Warning Text 2 3 5" xfId="35181"/>
    <cellStyle name="Warning Text 2 3 6" xfId="35182"/>
    <cellStyle name="Warning Text 2 3 7" xfId="35183"/>
    <cellStyle name="Warning Text 2 3 8" xfId="35184"/>
    <cellStyle name="Warning Text 2 3 9" xfId="35185"/>
    <cellStyle name="Warning Text 2 4" xfId="35186"/>
    <cellStyle name="Warning Text 2 4 2" xfId="35187"/>
    <cellStyle name="Warning Text 2 4 2 2" xfId="35188"/>
    <cellStyle name="Warning Text 2 4 2 3" xfId="35189"/>
    <cellStyle name="Warning Text 2 4 3" xfId="35190"/>
    <cellStyle name="Warning Text 2 4 3 2" xfId="35191"/>
    <cellStyle name="Warning Text 2 4 3 3" xfId="35192"/>
    <cellStyle name="Warning Text 2 4 4" xfId="35193"/>
    <cellStyle name="Warning Text 2 4 4 2" xfId="35194"/>
    <cellStyle name="Warning Text 2 4 4 3" xfId="35195"/>
    <cellStyle name="Warning Text 2 4 5" xfId="35196"/>
    <cellStyle name="Warning Text 2 5" xfId="35197"/>
    <cellStyle name="Warning Text 2 5 2" xfId="35198"/>
    <cellStyle name="Warning Text 2 5 2 2" xfId="35199"/>
    <cellStyle name="Warning Text 2 5 2 3" xfId="35200"/>
    <cellStyle name="Warning Text 2 5 3" xfId="35201"/>
    <cellStyle name="Warning Text 2 5 3 2" xfId="35202"/>
    <cellStyle name="Warning Text 2 5 3 3" xfId="35203"/>
    <cellStyle name="Warning Text 2 5 4" xfId="35204"/>
    <cellStyle name="Warning Text 2 5 4 2" xfId="35205"/>
    <cellStyle name="Warning Text 2 5 4 3" xfId="35206"/>
    <cellStyle name="Warning Text 2 5 5" xfId="35207"/>
    <cellStyle name="Warning Text 2 6" xfId="35208"/>
    <cellStyle name="Warning Text 2 6 2" xfId="35209"/>
    <cellStyle name="Warning Text 2 6 2 2" xfId="35210"/>
    <cellStyle name="Warning Text 2 6 2 3" xfId="35211"/>
    <cellStyle name="Warning Text 2 6 3" xfId="35212"/>
    <cellStyle name="Warning Text 2 6 3 2" xfId="35213"/>
    <cellStyle name="Warning Text 2 6 3 3" xfId="35214"/>
    <cellStyle name="Warning Text 2 6 4" xfId="35215"/>
    <cellStyle name="Warning Text 2 6 4 2" xfId="35216"/>
    <cellStyle name="Warning Text 2 6 4 3" xfId="35217"/>
    <cellStyle name="Warning Text 2 6 5" xfId="35218"/>
    <cellStyle name="Warning Text 2 7" xfId="35219"/>
    <cellStyle name="Warning Text 2 7 2" xfId="35220"/>
    <cellStyle name="Warning Text 2 7 2 2" xfId="35221"/>
    <cellStyle name="Warning Text 2 7 2 3" xfId="35222"/>
    <cellStyle name="Warning Text 2 7 3" xfId="35223"/>
    <cellStyle name="Warning Text 2 7 3 2" xfId="35224"/>
    <cellStyle name="Warning Text 2 7 3 3" xfId="35225"/>
    <cellStyle name="Warning Text 2 7 4" xfId="35226"/>
    <cellStyle name="Warning Text 2 8" xfId="35227"/>
    <cellStyle name="Warning Text 2 8 2" xfId="35228"/>
    <cellStyle name="Warning Text 2 8 2 2" xfId="35229"/>
    <cellStyle name="Warning Text 2 8 2 3" xfId="35230"/>
    <cellStyle name="Warning Text 2 8 3" xfId="35231"/>
    <cellStyle name="Warning Text 2 8 3 2" xfId="35232"/>
    <cellStyle name="Warning Text 2 8 3 3" xfId="35233"/>
    <cellStyle name="Warning Text 2 8 4" xfId="35234"/>
    <cellStyle name="Warning Text 2 9" xfId="35235"/>
    <cellStyle name="Warning Text 2 9 2" xfId="35236"/>
    <cellStyle name="Warning Text 2 9 2 2" xfId="35237"/>
    <cellStyle name="Warning Text 2 9 2 3" xfId="35238"/>
    <cellStyle name="Warning Text 2 9 3" xfId="35239"/>
    <cellStyle name="Warning Text 2 9 3 2" xfId="35240"/>
    <cellStyle name="Warning Text 2 9 3 3" xfId="35241"/>
    <cellStyle name="Warning Text 2 9 4" xfId="35242"/>
    <cellStyle name="Warning Text 20" xfId="35243"/>
    <cellStyle name="Warning Text 20 2" xfId="35244"/>
    <cellStyle name="Warning Text 20 2 2" xfId="35245"/>
    <cellStyle name="Warning Text 20 2 2 2" xfId="35246"/>
    <cellStyle name="Warning Text 20 2 2 3" xfId="35247"/>
    <cellStyle name="Warning Text 20 2 3" xfId="35248"/>
    <cellStyle name="Warning Text 20 2 3 2" xfId="35249"/>
    <cellStyle name="Warning Text 20 2 3 3" xfId="35250"/>
    <cellStyle name="Warning Text 20 2 4" xfId="35251"/>
    <cellStyle name="Warning Text 20 3" xfId="35252"/>
    <cellStyle name="Warning Text 20 3 2" xfId="35253"/>
    <cellStyle name="Warning Text 20 3 2 2" xfId="35254"/>
    <cellStyle name="Warning Text 20 3 2 3" xfId="35255"/>
    <cellStyle name="Warning Text 20 3 3" xfId="35256"/>
    <cellStyle name="Warning Text 20 3 3 2" xfId="35257"/>
    <cellStyle name="Warning Text 20 3 3 3" xfId="35258"/>
    <cellStyle name="Warning Text 20 3 4" xfId="35259"/>
    <cellStyle name="Warning Text 20 4" xfId="35260"/>
    <cellStyle name="Warning Text 20 4 2" xfId="35261"/>
    <cellStyle name="Warning Text 20 4 3" xfId="35262"/>
    <cellStyle name="Warning Text 20 5" xfId="35263"/>
    <cellStyle name="Warning Text 20 5 2" xfId="35264"/>
    <cellStyle name="Warning Text 20 5 3" xfId="35265"/>
    <cellStyle name="Warning Text 20 6" xfId="35266"/>
    <cellStyle name="Warning Text 21" xfId="35267"/>
    <cellStyle name="Warning Text 21 2" xfId="35268"/>
    <cellStyle name="Warning Text 21 2 2" xfId="35269"/>
    <cellStyle name="Warning Text 21 2 3" xfId="35270"/>
    <cellStyle name="Warning Text 21 3" xfId="35271"/>
    <cellStyle name="Warning Text 21 3 2" xfId="35272"/>
    <cellStyle name="Warning Text 21 3 3" xfId="35273"/>
    <cellStyle name="Warning Text 21 4" xfId="35274"/>
    <cellStyle name="Warning Text 22" xfId="35275"/>
    <cellStyle name="Warning Text 22 2" xfId="35276"/>
    <cellStyle name="Warning Text 22 2 2" xfId="35277"/>
    <cellStyle name="Warning Text 22 2 3" xfId="35278"/>
    <cellStyle name="Warning Text 22 3" xfId="35279"/>
    <cellStyle name="Warning Text 22 3 2" xfId="35280"/>
    <cellStyle name="Warning Text 22 3 3" xfId="35281"/>
    <cellStyle name="Warning Text 22 4" xfId="35282"/>
    <cellStyle name="Warning Text 23" xfId="35283"/>
    <cellStyle name="Warning Text 23 2" xfId="35284"/>
    <cellStyle name="Warning Text 23 3" xfId="35285"/>
    <cellStyle name="Warning Text 24" xfId="35286"/>
    <cellStyle name="Warning Text 24 2" xfId="35287"/>
    <cellStyle name="Warning Text 24 3" xfId="35288"/>
    <cellStyle name="Warning Text 25" xfId="35289"/>
    <cellStyle name="Warning Text 25 2" xfId="35290"/>
    <cellStyle name="Warning Text 25 3" xfId="35291"/>
    <cellStyle name="Warning Text 26" xfId="35292"/>
    <cellStyle name="Warning Text 26 2" xfId="35293"/>
    <cellStyle name="Warning Text 26 3" xfId="35294"/>
    <cellStyle name="Warning Text 27" xfId="35295"/>
    <cellStyle name="Warning Text 27 2" xfId="35296"/>
    <cellStyle name="Warning Text 27 3" xfId="35297"/>
    <cellStyle name="Warning Text 28" xfId="35298"/>
    <cellStyle name="Warning Text 28 2" xfId="35299"/>
    <cellStyle name="Warning Text 28 3" xfId="35300"/>
    <cellStyle name="Warning Text 29" xfId="35301"/>
    <cellStyle name="Warning Text 29 2" xfId="35302"/>
    <cellStyle name="Warning Text 29 3" xfId="35303"/>
    <cellStyle name="Warning Text 3" xfId="35304"/>
    <cellStyle name="Warning Text 3 10" xfId="35305"/>
    <cellStyle name="Warning Text 3 11" xfId="35306"/>
    <cellStyle name="Warning Text 3 12" xfId="35307"/>
    <cellStyle name="Warning Text 3 12 2" xfId="35308"/>
    <cellStyle name="Warning Text 3 13" xfId="35309"/>
    <cellStyle name="Warning Text 3 2" xfId="35310"/>
    <cellStyle name="Warning Text 3 2 2" xfId="35311"/>
    <cellStyle name="Warning Text 3 2 3" xfId="35312"/>
    <cellStyle name="Warning Text 3 3" xfId="35313"/>
    <cellStyle name="Warning Text 3 3 2" xfId="35314"/>
    <cellStyle name="Warning Text 3 3 2 2" xfId="35315"/>
    <cellStyle name="Warning Text 3 3 2 2 2" xfId="35316"/>
    <cellStyle name="Warning Text 3 3 2 3" xfId="35317"/>
    <cellStyle name="Warning Text 3 3 3" xfId="35318"/>
    <cellStyle name="Warning Text 3 3 3 2" xfId="35319"/>
    <cellStyle name="Warning Text 3 4" xfId="35320"/>
    <cellStyle name="Warning Text 3 4 2" xfId="35321"/>
    <cellStyle name="Warning Text 3 4 3" xfId="35322"/>
    <cellStyle name="Warning Text 3 5" xfId="35323"/>
    <cellStyle name="Warning Text 3 6" xfId="35324"/>
    <cellStyle name="Warning Text 3 7" xfId="35325"/>
    <cellStyle name="Warning Text 3 8" xfId="35326"/>
    <cellStyle name="Warning Text 3 9" xfId="35327"/>
    <cellStyle name="Warning Text 30" xfId="35328"/>
    <cellStyle name="Warning Text 30 2" xfId="35329"/>
    <cellStyle name="Warning Text 30 3" xfId="35330"/>
    <cellStyle name="Warning Text 31" xfId="35331"/>
    <cellStyle name="Warning Text 31 2" xfId="35332"/>
    <cellStyle name="Warning Text 31 3" xfId="35333"/>
    <cellStyle name="Warning Text 32" xfId="35334"/>
    <cellStyle name="Warning Text 32 2" xfId="35335"/>
    <cellStyle name="Warning Text 32 3" xfId="35336"/>
    <cellStyle name="Warning Text 33" xfId="35337"/>
    <cellStyle name="Warning Text 33 2" xfId="35338"/>
    <cellStyle name="Warning Text 33 3" xfId="35339"/>
    <cellStyle name="Warning Text 34" xfId="35340"/>
    <cellStyle name="Warning Text 34 2" xfId="35341"/>
    <cellStyle name="Warning Text 34 3" xfId="35342"/>
    <cellStyle name="Warning Text 35" xfId="35343"/>
    <cellStyle name="Warning Text 35 2" xfId="35344"/>
    <cellStyle name="Warning Text 35 3" xfId="35345"/>
    <cellStyle name="Warning Text 36" xfId="35346"/>
    <cellStyle name="Warning Text 36 2" xfId="35347"/>
    <cellStyle name="Warning Text 36 3" xfId="35348"/>
    <cellStyle name="Warning Text 37" xfId="35349"/>
    <cellStyle name="Warning Text 37 2" xfId="35350"/>
    <cellStyle name="Warning Text 37 3" xfId="35351"/>
    <cellStyle name="Warning Text 38" xfId="35352"/>
    <cellStyle name="Warning Text 39" xfId="35353"/>
    <cellStyle name="Warning Text 4" xfId="35354"/>
    <cellStyle name="Warning Text 4 10" xfId="35355"/>
    <cellStyle name="Warning Text 4 11" xfId="35356"/>
    <cellStyle name="Warning Text 4 12" xfId="35357"/>
    <cellStyle name="Warning Text 4 12 2" xfId="35358"/>
    <cellStyle name="Warning Text 4 13" xfId="35359"/>
    <cellStyle name="Warning Text 4 2" xfId="35360"/>
    <cellStyle name="Warning Text 4 2 2" xfId="35361"/>
    <cellStyle name="Warning Text 4 2 3" xfId="35362"/>
    <cellStyle name="Warning Text 4 3" xfId="35363"/>
    <cellStyle name="Warning Text 4 3 2" xfId="35364"/>
    <cellStyle name="Warning Text 4 3 2 2" xfId="35365"/>
    <cellStyle name="Warning Text 4 3 2 2 2" xfId="35366"/>
    <cellStyle name="Warning Text 4 3 2 3" xfId="35367"/>
    <cellStyle name="Warning Text 4 3 3" xfId="35368"/>
    <cellStyle name="Warning Text 4 3 3 2" xfId="35369"/>
    <cellStyle name="Warning Text 4 4" xfId="35370"/>
    <cellStyle name="Warning Text 4 4 2" xfId="35371"/>
    <cellStyle name="Warning Text 4 4 3" xfId="35372"/>
    <cellStyle name="Warning Text 4 5" xfId="35373"/>
    <cellStyle name="Warning Text 4 6" xfId="35374"/>
    <cellStyle name="Warning Text 4 7" xfId="35375"/>
    <cellStyle name="Warning Text 4 8" xfId="35376"/>
    <cellStyle name="Warning Text 4 9" xfId="35377"/>
    <cellStyle name="Warning Text 40" xfId="35378"/>
    <cellStyle name="Warning Text 41" xfId="35379"/>
    <cellStyle name="Warning Text 5" xfId="35380"/>
    <cellStyle name="Warning Text 5 10" xfId="35381"/>
    <cellStyle name="Warning Text 5 11" xfId="35382"/>
    <cellStyle name="Warning Text 5 12" xfId="35383"/>
    <cellStyle name="Warning Text 5 12 2" xfId="35384"/>
    <cellStyle name="Warning Text 5 13" xfId="35385"/>
    <cellStyle name="Warning Text 5 2" xfId="35386"/>
    <cellStyle name="Warning Text 5 2 2" xfId="35387"/>
    <cellStyle name="Warning Text 5 2 3" xfId="35388"/>
    <cellStyle name="Warning Text 5 3" xfId="35389"/>
    <cellStyle name="Warning Text 5 3 2" xfId="35390"/>
    <cellStyle name="Warning Text 5 3 2 2" xfId="35391"/>
    <cellStyle name="Warning Text 5 3 2 2 2" xfId="35392"/>
    <cellStyle name="Warning Text 5 3 2 3" xfId="35393"/>
    <cellStyle name="Warning Text 5 3 3" xfId="35394"/>
    <cellStyle name="Warning Text 5 3 3 2" xfId="35395"/>
    <cellStyle name="Warning Text 5 4" xfId="35396"/>
    <cellStyle name="Warning Text 5 4 2" xfId="35397"/>
    <cellStyle name="Warning Text 5 4 3" xfId="35398"/>
    <cellStyle name="Warning Text 5 5" xfId="35399"/>
    <cellStyle name="Warning Text 5 6" xfId="35400"/>
    <cellStyle name="Warning Text 5 7" xfId="35401"/>
    <cellStyle name="Warning Text 5 8" xfId="35402"/>
    <cellStyle name="Warning Text 5 9" xfId="35403"/>
    <cellStyle name="Warning Text 6" xfId="35404"/>
    <cellStyle name="Warning Text 6 10" xfId="35405"/>
    <cellStyle name="Warning Text 6 11" xfId="35406"/>
    <cellStyle name="Warning Text 6 12" xfId="35407"/>
    <cellStyle name="Warning Text 6 12 2" xfId="35408"/>
    <cellStyle name="Warning Text 6 13" xfId="35409"/>
    <cellStyle name="Warning Text 6 2" xfId="35410"/>
    <cellStyle name="Warning Text 6 2 2" xfId="35411"/>
    <cellStyle name="Warning Text 6 2 3" xfId="35412"/>
    <cellStyle name="Warning Text 6 3" xfId="35413"/>
    <cellStyle name="Warning Text 6 3 2" xfId="35414"/>
    <cellStyle name="Warning Text 6 3 2 2" xfId="35415"/>
    <cellStyle name="Warning Text 6 3 2 2 2" xfId="35416"/>
    <cellStyle name="Warning Text 6 3 2 3" xfId="35417"/>
    <cellStyle name="Warning Text 6 3 3" xfId="35418"/>
    <cellStyle name="Warning Text 6 3 3 2" xfId="35419"/>
    <cellStyle name="Warning Text 6 4" xfId="35420"/>
    <cellStyle name="Warning Text 6 4 2" xfId="35421"/>
    <cellStyle name="Warning Text 6 4 3" xfId="35422"/>
    <cellStyle name="Warning Text 6 5" xfId="35423"/>
    <cellStyle name="Warning Text 6 6" xfId="35424"/>
    <cellStyle name="Warning Text 6 7" xfId="35425"/>
    <cellStyle name="Warning Text 6 8" xfId="35426"/>
    <cellStyle name="Warning Text 6 9" xfId="35427"/>
    <cellStyle name="Warning Text 7" xfId="35428"/>
    <cellStyle name="Warning Text 7 10" xfId="35429"/>
    <cellStyle name="Warning Text 7 11" xfId="35430"/>
    <cellStyle name="Warning Text 7 12" xfId="35431"/>
    <cellStyle name="Warning Text 7 13" xfId="35432"/>
    <cellStyle name="Warning Text 7 2" xfId="35433"/>
    <cellStyle name="Warning Text 7 2 2" xfId="35434"/>
    <cellStyle name="Warning Text 7 2 3" xfId="35435"/>
    <cellStyle name="Warning Text 7 3" xfId="35436"/>
    <cellStyle name="Warning Text 7 3 2" xfId="35437"/>
    <cellStyle name="Warning Text 7 3 3" xfId="35438"/>
    <cellStyle name="Warning Text 7 4" xfId="35439"/>
    <cellStyle name="Warning Text 7 4 2" xfId="35440"/>
    <cellStyle name="Warning Text 7 4 3" xfId="35441"/>
    <cellStyle name="Warning Text 7 5" xfId="35442"/>
    <cellStyle name="Warning Text 7 6" xfId="35443"/>
    <cellStyle name="Warning Text 7 7" xfId="35444"/>
    <cellStyle name="Warning Text 7 8" xfId="35445"/>
    <cellStyle name="Warning Text 7 9" xfId="35446"/>
    <cellStyle name="Warning Text 8" xfId="35447"/>
    <cellStyle name="Warning Text 8 2" xfId="35448"/>
    <cellStyle name="Warning Text 8 2 2" xfId="35449"/>
    <cellStyle name="Warning Text 8 2 3" xfId="35450"/>
    <cellStyle name="Warning Text 8 3" xfId="35451"/>
    <cellStyle name="Warning Text 8 3 2" xfId="35452"/>
    <cellStyle name="Warning Text 8 3 3" xfId="35453"/>
    <cellStyle name="Warning Text 8 4" xfId="35454"/>
    <cellStyle name="Warning Text 8 4 2" xfId="35455"/>
    <cellStyle name="Warning Text 8 4 3" xfId="35456"/>
    <cellStyle name="Warning Text 8 5" xfId="35457"/>
    <cellStyle name="Warning Text 9" xfId="35458"/>
    <cellStyle name="Warning Text 9 10" xfId="35459"/>
    <cellStyle name="Warning Text 9 10 2" xfId="35460"/>
    <cellStyle name="Warning Text 9 10 3" xfId="35461"/>
    <cellStyle name="Warning Text 9 11" xfId="35462"/>
    <cellStyle name="Warning Text 9 2" xfId="35463"/>
    <cellStyle name="Warning Text 9 2 2" xfId="35464"/>
    <cellStyle name="Warning Text 9 2 2 2" xfId="35465"/>
    <cellStyle name="Warning Text 9 2 2 3" xfId="35466"/>
    <cellStyle name="Warning Text 9 2 3" xfId="35467"/>
    <cellStyle name="Warning Text 9 2 3 2" xfId="35468"/>
    <cellStyle name="Warning Text 9 2 3 3" xfId="35469"/>
    <cellStyle name="Warning Text 9 2 4" xfId="35470"/>
    <cellStyle name="Warning Text 9 3" xfId="35471"/>
    <cellStyle name="Warning Text 9 3 2" xfId="35472"/>
    <cellStyle name="Warning Text 9 3 2 2" xfId="35473"/>
    <cellStyle name="Warning Text 9 3 2 3" xfId="35474"/>
    <cellStyle name="Warning Text 9 3 3" xfId="35475"/>
    <cellStyle name="Warning Text 9 3 3 2" xfId="35476"/>
    <cellStyle name="Warning Text 9 3 3 3" xfId="35477"/>
    <cellStyle name="Warning Text 9 3 4" xfId="35478"/>
    <cellStyle name="Warning Text 9 4" xfId="35479"/>
    <cellStyle name="Warning Text 9 4 2" xfId="35480"/>
    <cellStyle name="Warning Text 9 4 2 2" xfId="35481"/>
    <cellStyle name="Warning Text 9 4 2 3" xfId="35482"/>
    <cellStyle name="Warning Text 9 4 3" xfId="35483"/>
    <cellStyle name="Warning Text 9 4 3 2" xfId="35484"/>
    <cellStyle name="Warning Text 9 4 3 3" xfId="35485"/>
    <cellStyle name="Warning Text 9 4 4" xfId="35486"/>
    <cellStyle name="Warning Text 9 5" xfId="35487"/>
    <cellStyle name="Warning Text 9 5 2" xfId="35488"/>
    <cellStyle name="Warning Text 9 5 2 2" xfId="35489"/>
    <cellStyle name="Warning Text 9 5 2 3" xfId="35490"/>
    <cellStyle name="Warning Text 9 5 3" xfId="35491"/>
    <cellStyle name="Warning Text 9 5 3 2" xfId="35492"/>
    <cellStyle name="Warning Text 9 5 3 3" xfId="35493"/>
    <cellStyle name="Warning Text 9 5 4" xfId="35494"/>
    <cellStyle name="Warning Text 9 6" xfId="35495"/>
    <cellStyle name="Warning Text 9 6 2" xfId="35496"/>
    <cellStyle name="Warning Text 9 6 2 2" xfId="35497"/>
    <cellStyle name="Warning Text 9 6 2 3" xfId="35498"/>
    <cellStyle name="Warning Text 9 6 3" xfId="35499"/>
    <cellStyle name="Warning Text 9 6 3 2" xfId="35500"/>
    <cellStyle name="Warning Text 9 6 3 3" xfId="35501"/>
    <cellStyle name="Warning Text 9 6 4" xfId="35502"/>
    <cellStyle name="Warning Text 9 7" xfId="35503"/>
    <cellStyle name="Warning Text 9 7 2" xfId="35504"/>
    <cellStyle name="Warning Text 9 7 2 2" xfId="35505"/>
    <cellStyle name="Warning Text 9 7 2 3" xfId="35506"/>
    <cellStyle name="Warning Text 9 7 3" xfId="35507"/>
    <cellStyle name="Warning Text 9 7 3 2" xfId="35508"/>
    <cellStyle name="Warning Text 9 7 3 3" xfId="35509"/>
    <cellStyle name="Warning Text 9 7 4" xfId="35510"/>
    <cellStyle name="Warning Text 9 8" xfId="35511"/>
    <cellStyle name="Warning Text 9 8 2" xfId="35512"/>
    <cellStyle name="Warning Text 9 8 2 2" xfId="35513"/>
    <cellStyle name="Warning Text 9 8 2 3" xfId="35514"/>
    <cellStyle name="Warning Text 9 8 3" xfId="35515"/>
    <cellStyle name="Warning Text 9 8 3 2" xfId="35516"/>
    <cellStyle name="Warning Text 9 8 3 3" xfId="35517"/>
    <cellStyle name="Warning Text 9 8 4" xfId="35518"/>
    <cellStyle name="Warning Text 9 9" xfId="35519"/>
    <cellStyle name="Warning Text 9 9 2" xfId="35520"/>
    <cellStyle name="Warning Text 9 9 3" xfId="35521"/>
    <cellStyle name="Акцент1" xfId="35522"/>
    <cellStyle name="Акцент2" xfId="35523"/>
    <cellStyle name="Акцент3" xfId="35524"/>
    <cellStyle name="Акцент4" xfId="35525"/>
    <cellStyle name="Акцент5" xfId="35526"/>
    <cellStyle name="Акцент6" xfId="35527"/>
    <cellStyle name="Ввод " xfId="35528"/>
    <cellStyle name="Вывод" xfId="35529"/>
    <cellStyle name="Вычисление" xfId="35530"/>
    <cellStyle name="Гиперссылка" xfId="35531"/>
    <cellStyle name="ДАТА" xfId="35532"/>
    <cellStyle name="Денежный [0]_EETrade" xfId="35533"/>
    <cellStyle name="ДЕНЕЖНЫЙ_BOPENGC" xfId="35534"/>
    <cellStyle name="Заголовок 1" xfId="35535"/>
    <cellStyle name="Заголовок 2" xfId="35536"/>
    <cellStyle name="Заголовок 3" xfId="35537"/>
    <cellStyle name="Заголовок 4" xfId="35538"/>
    <cellStyle name="ЗАГОЛОВОК1" xfId="35539"/>
    <cellStyle name="ЗАГОЛОВОК2" xfId="35540"/>
    <cellStyle name="Итог" xfId="35541"/>
    <cellStyle name="ИТОГОВЫЙ" xfId="35542"/>
    <cellStyle name="Контрольная ячейка" xfId="35543"/>
    <cellStyle name="Название" xfId="35544"/>
    <cellStyle name="Нейтральный" xfId="35545"/>
    <cellStyle name="Обычный_1" xfId="35546"/>
    <cellStyle name="Открывавшаяся гиперссылка" xfId="35547"/>
    <cellStyle name="Плохой" xfId="35548"/>
    <cellStyle name="Пояснение" xfId="35549"/>
    <cellStyle name="Примечание" xfId="35550"/>
    <cellStyle name="ПРОЦЕНТНЫЙ_BOPENGC" xfId="35551"/>
    <cellStyle name="Связанная ячейка" xfId="35552"/>
    <cellStyle name="ТЕКСТ" xfId="35553"/>
    <cellStyle name="Текст предупреждения" xfId="35554"/>
    <cellStyle name="ФИКСИРОВАННЫЙ" xfId="35555"/>
    <cellStyle name="Финансовый [0]_Категории ЦБ" xfId="35556"/>
    <cellStyle name="ФИНАНСОВЫЙ_BOPENGC" xfId="35557"/>
    <cellStyle name="Хороший" xfId="3555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C00000"/>
      <color rgb="FFC000FF"/>
      <color rgb="FFFF0000"/>
      <color rgb="FFCD3005"/>
      <color rgb="FFDD0D48"/>
      <color rgb="FFDB91C6"/>
      <color rgb="FFA81841"/>
      <color rgb="FFD4B0B9"/>
      <color rgb="FFD29CA9"/>
      <color rgb="FFF96E6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My%20Documents\moldova\Oct2000mission\data\eff9911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PA\CHL\SECTORS\BOP\Bop02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LABREGO\My%20Local%20Documents\Ecuador\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Irina%20Dolinskaya\FPmode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US\MDA\WEO\Templates\wrs92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WIN\TEMP\MFLOW9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\MFLOW9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bud67\LOCALS~1\Temp\Rar$DI01.562\WIN\TEMP\MFLOW9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Documents%20and%20Settings\llipscomb\Desktop\Georgia%20Backup%20files\WIN\TEMP\MFLOW9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llipscomb\Desktop\Georgia%20Backup%20files\Documents%20and%20Settings\LABREGO\My%20Local%20Documents\Ecuador\ecubopLate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_2012\City%20Hall\Fund\Fund_20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a\ZEDAMXEDVELOBA\STATISTIKA\Consolidate%20Report\2010\Consolidate_Report_09-2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GEOMon%20(SBA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aluca\AppData\Local\Microsoft\Windows\Temporary%20Internet%20Files\Content.Outlook\FCXU550O\IMF%20projections%20fifth%20review%20Feb%202%20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SV\VULNERABILITIES\VULNERABILITIES%202005-09\working-files\Master%20Cross%20Country%20MS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Users\leyraud\Desktop\Eyraud%20business%20files\Georgia\REVIEWS\5%20review%20February%202010\GEO%20vulnerabilit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olombia\WEO\GEEColombiaOct2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BCLEMENTS\Local%20Settings\Temporary%20Internet%20Files\OLK5\External%20DSA%20Template_country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9.%20Supervision\_Analysis\Analysis-MF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2\system2000\WRSTA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USERS\Irina%20Dolinskaya\FPmode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DD\FSU\FSU_DATABAS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WINDOWS\TEMP\CRI-BOP-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CRI-BOP-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Dbase\Dinput\CRI-INPUT-ABO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Other-2002\CRI-INPUT-ABOP-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orary%20Internet%20Files\OLKA1E5\wrs915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ATA\DH\GEO\BOP\Data\FLOW2004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PERUMF9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PLAZO\IMAE\PR\INF1-ALEX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ecuredta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DATA\US\MDA\WEO\Templates\wrs92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net\Documents%20and%20Settings\inga\Desktop\ea_sabazo_de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PRICE\Documents%20and%20Settings\cicino\Local%20Settings\Temporary%20Internet%20Files\Content.IE5\67NC4HI1\CPICalc04_mush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KEN\current\External\KenBOP(current)base%20May%20mission%20rev.2%2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ocuments%20and%20Settings\LABREGO\My%20Local%20Documents\Ecuador\ecubopLa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USERS\Irina%20Dolinskaya\FPmode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US\MDA\WEO\Templates\wrs9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J87">
            <v>3035.6234321400398</v>
          </cell>
          <cell r="K87">
            <v>2975.4851809060306</v>
          </cell>
          <cell r="L87">
            <v>2842.4999999999995</v>
          </cell>
          <cell r="M87">
            <v>2686.6</v>
          </cell>
          <cell r="N87">
            <v>2742.76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  <cell r="S87">
            <v>3997.5525546669683</v>
          </cell>
          <cell r="T87">
            <v>4340.9711679215779</v>
          </cell>
          <cell r="U87">
            <v>4796.4756673634238</v>
          </cell>
          <cell r="V87">
            <v>5281.4601257114955</v>
          </cell>
          <cell r="W87">
            <v>5727.8593794674289</v>
          </cell>
          <cell r="X87">
            <v>6135.9693201964728</v>
          </cell>
          <cell r="Y87">
            <v>6574.2910509682461</v>
          </cell>
          <cell r="Z87">
            <v>7047.464502227821</v>
          </cell>
          <cell r="AA87">
            <v>7558.4039469664458</v>
          </cell>
          <cell r="AB87">
            <v>8115.2960305978322</v>
          </cell>
          <cell r="AC87">
            <v>8717.4088695618993</v>
          </cell>
          <cell r="AD87">
            <v>9368.5837619655049</v>
          </cell>
          <cell r="AE87">
            <v>10072.996048207535</v>
          </cell>
          <cell r="AF87">
            <v>10835.184579013356</v>
          </cell>
          <cell r="AG87">
            <v>11660.083809198853</v>
          </cell>
          <cell r="AH87">
            <v>12553.058752923744</v>
          </cell>
          <cell r="AI87">
            <v>13519.943057493711</v>
          </cell>
        </row>
        <row r="88">
          <cell r="I88">
            <v>-5.7008965887577849</v>
          </cell>
          <cell r="J88">
            <v>-2.262789025169555</v>
          </cell>
          <cell r="K88">
            <v>-4.3665903895284961</v>
          </cell>
          <cell r="L88">
            <v>-4.9088658304071213</v>
          </cell>
          <cell r="M88">
            <v>-2.2073311801851254</v>
          </cell>
          <cell r="N88">
            <v>-3.5942403334183597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  <cell r="S88">
            <v>-6.2263885883577421</v>
          </cell>
          <cell r="T88">
            <v>-6.2255626662661223</v>
          </cell>
          <cell r="U88">
            <v>-5.9837800024204881</v>
          </cell>
          <cell r="V88">
            <v>-6.3148545225364892</v>
          </cell>
          <cell r="W88">
            <v>-5.6640620729483109</v>
          </cell>
          <cell r="X88">
            <v>-5.770379695348117</v>
          </cell>
          <cell r="Y88">
            <v>-5.8656788180317383</v>
          </cell>
          <cell r="Z88">
            <v>-5.9458120013883509</v>
          </cell>
          <cell r="AA88">
            <v>-6.0153445427542485</v>
          </cell>
          <cell r="AB88">
            <v>-6.0720663147381408</v>
          </cell>
          <cell r="AC88">
            <v>-6.1055027621634093</v>
          </cell>
          <cell r="AD88">
            <v>-6.0414700878857461</v>
          </cell>
          <cell r="AE88">
            <v>-5.9757445020741251</v>
          </cell>
          <cell r="AF88">
            <v>-5.9073314642238799</v>
          </cell>
          <cell r="AG88">
            <v>-5.8340944105542958</v>
          </cell>
          <cell r="AH88">
            <v>-5.7550306371400639</v>
          </cell>
          <cell r="AI88">
            <v>-5.670640930790757</v>
          </cell>
        </row>
        <row r="89">
          <cell r="I89">
            <v>-5.7494286526163032</v>
          </cell>
          <cell r="J89">
            <v>-2.1218026342702117</v>
          </cell>
          <cell r="K89">
            <v>-4.1884249660810804</v>
          </cell>
          <cell r="L89">
            <v>-4.9131650698546592</v>
          </cell>
          <cell r="M89">
            <v>-2.2225089968639038</v>
          </cell>
          <cell r="N89">
            <v>-2.721632742473318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  <cell r="S89">
            <v>-6.2263885883577421</v>
          </cell>
          <cell r="T89">
            <v>-6.2255626662661223</v>
          </cell>
          <cell r="U89">
            <v>-5.9837800024204881</v>
          </cell>
          <cell r="V89">
            <v>-6.3148545225364892</v>
          </cell>
          <cell r="W89">
            <v>-5.6640620729483109</v>
          </cell>
          <cell r="X89">
            <v>-5.770379695348117</v>
          </cell>
          <cell r="Y89">
            <v>-5.8656788180317383</v>
          </cell>
          <cell r="Z89">
            <v>-5.9458120013883509</v>
          </cell>
          <cell r="AA89">
            <v>-6.0153445427542485</v>
          </cell>
          <cell r="AB89">
            <v>-6.0720663147381408</v>
          </cell>
          <cell r="AC89">
            <v>-6.1055027621634093</v>
          </cell>
          <cell r="AD89">
            <v>-6.0414700878857461</v>
          </cell>
          <cell r="AE89">
            <v>-5.9757445020741251</v>
          </cell>
          <cell r="AF89">
            <v>-5.9073314642238799</v>
          </cell>
          <cell r="AG89">
            <v>-5.8340944105542958</v>
          </cell>
          <cell r="AH89">
            <v>-5.7550306371400639</v>
          </cell>
          <cell r="AI89">
            <v>-5.670640930790757</v>
          </cell>
        </row>
        <row r="90">
          <cell r="I90">
            <v>8860.1218619826504</v>
          </cell>
          <cell r="J90">
            <v>9257.4502319880976</v>
          </cell>
          <cell r="K90">
            <v>10745.432413793103</v>
          </cell>
          <cell r="L90">
            <v>11179.771844660194</v>
          </cell>
          <cell r="M90">
            <v>10541.700653409089</v>
          </cell>
          <cell r="N90">
            <v>10437.613624442696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  <cell r="S90">
            <v>16623.883753290145</v>
          </cell>
          <cell r="T90">
            <v>18595.175933470895</v>
          </cell>
          <cell r="U90">
            <v>20520.743227875995</v>
          </cell>
          <cell r="V90">
            <v>23171.776851544284</v>
          </cell>
          <cell r="W90">
            <v>28613.268595985974</v>
          </cell>
          <cell r="X90">
            <v>31156.193591397565</v>
          </cell>
          <cell r="Y90">
            <v>33932.670319593228</v>
          </cell>
          <cell r="Z90">
            <v>36969.180243954092</v>
          </cell>
          <cell r="AA90">
            <v>40295.869642819904</v>
          </cell>
          <cell r="AB90">
            <v>43941.460541134453</v>
          </cell>
          <cell r="AC90">
            <v>47949.007501957436</v>
          </cell>
          <cell r="AD90">
            <v>52354.484654090331</v>
          </cell>
          <cell r="AE90">
            <v>57164.729911948285</v>
          </cell>
          <cell r="AF90">
            <v>62416.932713531918</v>
          </cell>
          <cell r="AG90">
            <v>68151.699402174127</v>
          </cell>
          <cell r="AH90">
            <v>74413.367166268086</v>
          </cell>
          <cell r="AI90">
            <v>81250.346823269065</v>
          </cell>
        </row>
        <row r="91">
          <cell r="I91">
            <v>1.5169463703024839</v>
          </cell>
          <cell r="J91">
            <v>1.4517604564649236</v>
          </cell>
          <cell r="K91">
            <v>1.3760205607320266</v>
          </cell>
          <cell r="L91">
            <v>1.3564401943863649</v>
          </cell>
          <cell r="M91">
            <v>1.3673157631540001</v>
          </cell>
          <cell r="N91">
            <v>1.3187915192507518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  <cell r="S91">
            <v>1.2686955202842984</v>
          </cell>
          <cell r="T91">
            <v>1.270951522213567</v>
          </cell>
          <cell r="U91">
            <v>1.2732543111406767</v>
          </cell>
          <cell r="V91">
            <v>1.2732543111406767</v>
          </cell>
          <cell r="W91">
            <v>1.2732543111406767</v>
          </cell>
          <cell r="X91">
            <v>1.2732543111406767</v>
          </cell>
          <cell r="Y91">
            <v>1.2732543111406767</v>
          </cell>
          <cell r="Z91">
            <v>1.2732543111406767</v>
          </cell>
          <cell r="AA91">
            <v>1.2732543111406767</v>
          </cell>
          <cell r="AB91">
            <v>1.2732543111406767</v>
          </cell>
          <cell r="AC91">
            <v>1.2732543111406767</v>
          </cell>
          <cell r="AD91">
            <v>1.2732543111406767</v>
          </cell>
          <cell r="AE91">
            <v>1.2732543111406767</v>
          </cell>
          <cell r="AF91">
            <v>1.2732543111406767</v>
          </cell>
          <cell r="AG91">
            <v>1.2732543111406767</v>
          </cell>
          <cell r="AH91">
            <v>1.2732543111406767</v>
          </cell>
          <cell r="AI91">
            <v>1.2732543111406767</v>
          </cell>
          <cell r="AJ91">
            <v>1.2732543111406767</v>
          </cell>
        </row>
        <row r="92">
          <cell r="I92">
            <v>2623.2951947879574</v>
          </cell>
          <cell r="J92">
            <v>2565.1806821232158</v>
          </cell>
          <cell r="K92">
            <v>2746.8790348026741</v>
          </cell>
          <cell r="L92">
            <v>3213.8732025940108</v>
          </cell>
          <cell r="M92">
            <v>2623.2918784033122</v>
          </cell>
          <cell r="N92">
            <v>2397.3497462079349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  <cell r="S92">
            <v>3593.4352622187776</v>
          </cell>
          <cell r="T92">
            <v>4019.5517424303075</v>
          </cell>
          <cell r="U92">
            <v>4435.7842858106133</v>
          </cell>
          <cell r="V92">
            <v>5008.8343531711862</v>
          </cell>
          <cell r="W92">
            <v>6185.0726259923094</v>
          </cell>
          <cell r="X92">
            <v>6734.7538246400682</v>
          </cell>
          <cell r="Y92">
            <v>7334.9197983616714</v>
          </cell>
          <cell r="Z92">
            <v>7991.2948066455228</v>
          </cell>
          <cell r="AA92">
            <v>8710.3952990300331</v>
          </cell>
          <cell r="AB92">
            <v>9498.4298570216069</v>
          </cell>
          <cell r="AC92">
            <v>10364.705197834721</v>
          </cell>
          <cell r="AD92">
            <v>11316.997524965578</v>
          </cell>
          <cell r="AE92">
            <v>12356.784928801722</v>
          </cell>
          <cell r="AF92">
            <v>13492.106315285762</v>
          </cell>
          <cell r="AG92">
            <v>14731.739192018671</v>
          </cell>
          <cell r="AH92">
            <v>16085.267529783938</v>
          </cell>
          <cell r="AI92">
            <v>17563.155859078666</v>
          </cell>
        </row>
        <row r="93">
          <cell r="I93">
            <v>29.607890677487099</v>
          </cell>
          <cell r="J93">
            <v>27.709365082617644</v>
          </cell>
          <cell r="K93">
            <v>25.56322471747821</v>
          </cell>
          <cell r="L93">
            <v>28.747216376594093</v>
          </cell>
          <cell r="M93">
            <v>24.884902015833315</v>
          </cell>
          <cell r="N93">
            <v>22.968370285271394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  <cell r="S93">
            <v>21.616099556203743</v>
          </cell>
          <cell r="T93">
            <v>21.616099556203743</v>
          </cell>
          <cell r="U93">
            <v>21.616099556203743</v>
          </cell>
          <cell r="V93">
            <v>21.616099556203743</v>
          </cell>
          <cell r="W93">
            <v>21.616099556203743</v>
          </cell>
          <cell r="X93">
            <v>21.616099556203743</v>
          </cell>
          <cell r="Y93">
            <v>21.616099556203743</v>
          </cell>
          <cell r="Z93">
            <v>21.616099556203743</v>
          </cell>
          <cell r="AA93">
            <v>21.616099556203743</v>
          </cell>
          <cell r="AB93">
            <v>21.616099556203743</v>
          </cell>
          <cell r="AC93">
            <v>21.616099556203743</v>
          </cell>
          <cell r="AD93">
            <v>21.616099556203743</v>
          </cell>
          <cell r="AE93">
            <v>21.616099556203743</v>
          </cell>
          <cell r="AF93">
            <v>21.616099556203743</v>
          </cell>
          <cell r="AG93">
            <v>21.616099556203743</v>
          </cell>
          <cell r="AH93">
            <v>21.616099556203743</v>
          </cell>
          <cell r="AI93">
            <v>21.616099556203743</v>
          </cell>
        </row>
        <row r="96">
          <cell r="I96">
            <v>4.8</v>
          </cell>
          <cell r="J96">
            <v>4.5999999999999996</v>
          </cell>
          <cell r="K96">
            <v>2.2999999999999998</v>
          </cell>
          <cell r="L96">
            <v>1.8</v>
          </cell>
          <cell r="M96">
            <v>1.4168819014069856</v>
          </cell>
          <cell r="N96">
            <v>-0.2368336041426610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  <cell r="S96">
            <v>3.5</v>
          </cell>
          <cell r="T96">
            <v>4</v>
          </cell>
          <cell r="U96">
            <v>4</v>
          </cell>
          <cell r="V96">
            <v>4</v>
          </cell>
          <cell r="W96">
            <v>6.0370069569610996</v>
          </cell>
          <cell r="X96">
            <v>6.0592976880875726</v>
          </cell>
          <cell r="Y96">
            <v>6.0750564946457919</v>
          </cell>
          <cell r="Z96">
            <v>6.0975518054972921</v>
          </cell>
          <cell r="AA96">
            <v>6.1199045148971454</v>
          </cell>
          <cell r="AB96">
            <v>6.1199045148971454</v>
          </cell>
          <cell r="AC96">
            <v>6.1199045148971454</v>
          </cell>
          <cell r="AD96">
            <v>6.1199045148971454</v>
          </cell>
          <cell r="AE96">
            <v>6.1199045148971454</v>
          </cell>
          <cell r="AF96">
            <v>6.1199045148971454</v>
          </cell>
          <cell r="AG96">
            <v>6.1199045148971454</v>
          </cell>
          <cell r="AH96">
            <v>6.1199045148971454</v>
          </cell>
          <cell r="AI96">
            <v>6.1199045148971454</v>
          </cell>
        </row>
        <row r="97">
          <cell r="I97">
            <v>16.120635221711165</v>
          </cell>
          <cell r="J97">
            <v>13.641140324671031</v>
          </cell>
          <cell r="K97">
            <v>17.871910667804158</v>
          </cell>
          <cell r="L97">
            <v>10.858634594188743</v>
          </cell>
          <cell r="M97">
            <v>7.4142556069901389</v>
          </cell>
          <cell r="N97">
            <v>7.2542915148650522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  <cell r="S97">
            <v>9.4816478087076597</v>
          </cell>
          <cell r="T97">
            <v>10.260218580781522</v>
          </cell>
          <cell r="U97">
            <v>10.658653588716716</v>
          </cell>
          <cell r="V97">
            <v>10.73572963073255</v>
          </cell>
          <cell r="W97">
            <v>10.65968842028855</v>
          </cell>
          <cell r="X97">
            <v>10.673909086624045</v>
          </cell>
          <cell r="Y97">
            <v>10.701879402305892</v>
          </cell>
          <cell r="Z97">
            <v>10.738637362140269</v>
          </cell>
          <cell r="AA97">
            <v>10.729239119755519</v>
          </cell>
          <cell r="AB97">
            <v>10.755457517750845</v>
          </cell>
          <cell r="AC97">
            <v>10.792084446898432</v>
          </cell>
          <cell r="AD97">
            <v>10.792084446898432</v>
          </cell>
          <cell r="AE97">
            <v>10.7920844468984</v>
          </cell>
          <cell r="AF97">
            <v>10.7920844468984</v>
          </cell>
          <cell r="AG97">
            <v>10.7920844468984</v>
          </cell>
          <cell r="AH97">
            <v>10.7920844468984</v>
          </cell>
          <cell r="AI97">
            <v>10.7920844468984</v>
          </cell>
        </row>
        <row r="98">
          <cell r="I98">
            <v>1.5543281604567083</v>
          </cell>
          <cell r="J98">
            <v>8.8640874133584457</v>
          </cell>
          <cell r="K98">
            <v>11.922445604379028</v>
          </cell>
          <cell r="L98">
            <v>6.7156312147644615</v>
          </cell>
          <cell r="M98">
            <v>5.7525258552448388</v>
          </cell>
          <cell r="N98">
            <v>9.9551211797630934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  <cell r="S98">
            <v>3.5360460753407263</v>
          </cell>
          <cell r="T98">
            <v>3.499999999999992</v>
          </cell>
          <cell r="U98">
            <v>3.499999999999992</v>
          </cell>
          <cell r="V98">
            <v>3.499999999999992</v>
          </cell>
          <cell r="W98">
            <v>3.499999999999992</v>
          </cell>
          <cell r="X98">
            <v>3.499999999999992</v>
          </cell>
          <cell r="Y98">
            <v>3.499999999999992</v>
          </cell>
          <cell r="Z98">
            <v>3.499999999999992</v>
          </cell>
          <cell r="AA98">
            <v>3.499999999999992</v>
          </cell>
          <cell r="AB98">
            <v>3.499999999999992</v>
          </cell>
          <cell r="AC98">
            <v>3.499999999999992</v>
          </cell>
          <cell r="AD98">
            <v>3.499999999999992</v>
          </cell>
          <cell r="AE98">
            <v>3.499999999999992</v>
          </cell>
          <cell r="AF98">
            <v>3.499999999999992</v>
          </cell>
          <cell r="AG98">
            <v>3.499999999999992</v>
          </cell>
          <cell r="AH98">
            <v>3.499999999999992</v>
          </cell>
          <cell r="AI98">
            <v>3.499999999999992</v>
          </cell>
        </row>
        <row r="99">
          <cell r="I99">
            <v>-3.1990492332164706</v>
          </cell>
          <cell r="J99">
            <v>2.5526002919110482</v>
          </cell>
          <cell r="K99">
            <v>1.9959283876567184</v>
          </cell>
          <cell r="L99">
            <v>-5.0164081398214506</v>
          </cell>
          <cell r="M99">
            <v>-1.2756022630734662</v>
          </cell>
          <cell r="N99">
            <v>-0.63360627126952807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  <cell r="S99">
            <v>2.1338908731291184</v>
          </cell>
          <cell r="T99">
            <v>1.2136926200879969</v>
          </cell>
          <cell r="U99">
            <v>0.22568345998415396</v>
          </cell>
          <cell r="V99">
            <v>7.5328154469929132E-3</v>
          </cell>
          <cell r="W99">
            <v>1.358536780145414E-2</v>
          </cell>
          <cell r="X99">
            <v>2.0123168909250921E-2</v>
          </cell>
          <cell r="Y99">
            <v>2.4417455743773075E-2</v>
          </cell>
          <cell r="Z99">
            <v>2.8491137064861505E-2</v>
          </cell>
          <cell r="AA99">
            <v>3.240251154335283E-2</v>
          </cell>
          <cell r="AB99">
            <v>3.6153952914190768E-2</v>
          </cell>
          <cell r="AC99">
            <v>3.973586671166629E-2</v>
          </cell>
          <cell r="AD99">
            <v>3.0556656955283756E-2</v>
          </cell>
          <cell r="AE99">
            <v>3.3773463366017609E-2</v>
          </cell>
          <cell r="AF99">
            <v>3.6832023217954202E-2</v>
          </cell>
          <cell r="AG99">
            <v>3.9736056448930412E-2</v>
          </cell>
          <cell r="AH99">
            <v>4.2489379532995031E-2</v>
          </cell>
          <cell r="AI99">
            <v>4.5095888252745908E-2</v>
          </cell>
        </row>
        <row r="100">
          <cell r="I100">
            <v>16.601125186066227</v>
          </cell>
          <cell r="J100">
            <v>10.853883310696986</v>
          </cell>
          <cell r="K100">
            <v>-10.008515917858801</v>
          </cell>
          <cell r="L100">
            <v>-2.0458540975644866</v>
          </cell>
          <cell r="M100">
            <v>-5.2154864968859727</v>
          </cell>
          <cell r="N100">
            <v>-4.925490958453608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  <cell r="S100">
            <v>5.1784399072836607</v>
          </cell>
          <cell r="T100">
            <v>8.2687146656534196</v>
          </cell>
          <cell r="U100">
            <v>10.504640091559338</v>
          </cell>
          <cell r="V100">
            <v>10.294834287382585</v>
          </cell>
          <cell r="W100">
            <v>8.1890644091239437</v>
          </cell>
          <cell r="X100">
            <v>6.5983738095860787</v>
          </cell>
          <cell r="Y100">
            <v>6.5911086059011694</v>
          </cell>
          <cell r="Z100">
            <v>6.6258612284010923</v>
          </cell>
          <cell r="AA100">
            <v>6.659919428052703</v>
          </cell>
          <cell r="AB100">
            <v>6.6932838210606178</v>
          </cell>
          <cell r="AC100">
            <v>6.7259562075667532</v>
          </cell>
          <cell r="AD100">
            <v>6.757939500159523</v>
          </cell>
          <cell r="AE100">
            <v>6.7892376519652373</v>
          </cell>
          <cell r="AF100">
            <v>6.8198555848138795</v>
          </cell>
          <cell r="AG100">
            <v>6.8497991179326476</v>
          </cell>
          <cell r="AH100">
            <v>6.8790748975734175</v>
          </cell>
          <cell r="AI100">
            <v>6.9076903279373028</v>
          </cell>
        </row>
        <row r="101">
          <cell r="I101">
            <v>32.068983995641908</v>
          </cell>
          <cell r="J101">
            <v>2.1631182556494322</v>
          </cell>
          <cell r="K101">
            <v>1.3126025966192945</v>
          </cell>
          <cell r="L101">
            <v>-3.2813266921797646</v>
          </cell>
          <cell r="M101">
            <v>-7.0147068229978409</v>
          </cell>
          <cell r="N101">
            <v>6.7594945215878166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  <cell r="S101">
            <v>14.415003093989331</v>
          </cell>
          <cell r="T101">
            <v>8.4916428324804727</v>
          </cell>
          <cell r="U101">
            <v>8.2004150534380926</v>
          </cell>
          <cell r="V101">
            <v>10.567623519156966</v>
          </cell>
          <cell r="W101">
            <v>6.5913982216584399</v>
          </cell>
          <cell r="X101">
            <v>6.5669256104404994</v>
          </cell>
          <cell r="Y101">
            <v>6.583607324290619</v>
          </cell>
          <cell r="Z101">
            <v>6.6049376893587919</v>
          </cell>
          <cell r="AA101">
            <v>6.6257731151688315</v>
          </cell>
          <cell r="AB101">
            <v>6.6317866869618713</v>
          </cell>
          <cell r="AC101">
            <v>6.6378200628408157</v>
          </cell>
          <cell r="AD101">
            <v>6.64311832904938</v>
          </cell>
          <cell r="AE101">
            <v>6.6485225979563634</v>
          </cell>
          <cell r="AF101">
            <v>6.6538445967303961</v>
          </cell>
          <cell r="AG101">
            <v>6.6590895506643211</v>
          </cell>
          <cell r="AH101">
            <v>6.6642623871396856</v>
          </cell>
          <cell r="AI101">
            <v>6.6693677513723015</v>
          </cell>
        </row>
        <row r="102">
          <cell r="I102">
            <v>1.59076557657214</v>
          </cell>
          <cell r="J102">
            <v>2.721209709510545</v>
          </cell>
          <cell r="K102">
            <v>2.5304396692445614</v>
          </cell>
          <cell r="L102">
            <v>2.8368476723721763</v>
          </cell>
          <cell r="M102">
            <v>2.5262956181067149</v>
          </cell>
          <cell r="N102">
            <v>2.689982935747615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  <cell r="S102">
            <v>4.0616178142886179</v>
          </cell>
          <cell r="T102">
            <v>4.8660922952152106</v>
          </cell>
          <cell r="U102">
            <v>4.9409759690189645</v>
          </cell>
          <cell r="V102">
            <v>5.1412786636166379</v>
          </cell>
          <cell r="W102">
            <v>5</v>
          </cell>
          <cell r="X102">
            <v>5</v>
          </cell>
          <cell r="Y102">
            <v>5</v>
          </cell>
          <cell r="Z102">
            <v>5</v>
          </cell>
          <cell r="AA102">
            <v>5</v>
          </cell>
          <cell r="AB102">
            <v>4.68</v>
          </cell>
          <cell r="AC102">
            <v>4.83</v>
          </cell>
          <cell r="AD102">
            <v>4.92</v>
          </cell>
          <cell r="AE102">
            <v>4.97</v>
          </cell>
          <cell r="AF102">
            <v>5</v>
          </cell>
          <cell r="AG102">
            <v>5.04</v>
          </cell>
          <cell r="AH102">
            <v>5.08</v>
          </cell>
          <cell r="AI102">
            <v>5.12</v>
          </cell>
        </row>
        <row r="103">
          <cell r="I103">
            <v>29.64405547389822</v>
          </cell>
          <cell r="J103">
            <v>8.2831143139220416</v>
          </cell>
          <cell r="K103">
            <v>-1.1346959173614124</v>
          </cell>
          <cell r="L103">
            <v>-2.3152808316990132</v>
          </cell>
          <cell r="M103">
            <v>-12.778965157313976</v>
          </cell>
          <cell r="N103">
            <v>1.0633690449054001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  <cell r="S103">
            <v>6.6837398188345247</v>
          </cell>
          <cell r="T103">
            <v>9.6385600841983461</v>
          </cell>
          <cell r="U103">
            <v>11.786366011832399</v>
          </cell>
          <cell r="V103">
            <v>11.233608462562074</v>
          </cell>
          <cell r="W103">
            <v>9.1203878688707078</v>
          </cell>
          <cell r="X103">
            <v>7.5243250397238199</v>
          </cell>
          <cell r="Y103">
            <v>7.5228885054384591</v>
          </cell>
          <cell r="Z103">
            <v>7.5635889132794176</v>
          </cell>
          <cell r="AA103">
            <v>7.6034015496454543</v>
          </cell>
          <cell r="AB103">
            <v>7.6423298166772042</v>
          </cell>
          <cell r="AC103">
            <v>7.6803785324307796</v>
          </cell>
          <cell r="AD103">
            <v>7.7175538368513372</v>
          </cell>
          <cell r="AE103">
            <v>7.753863097794266</v>
          </cell>
          <cell r="AF103">
            <v>7.7893148176966065</v>
          </cell>
          <cell r="AG103">
            <v>7.8239185414470001</v>
          </cell>
          <cell r="AH103">
            <v>7.857684765942679</v>
          </cell>
          <cell r="AI103">
            <v>7.8906248517637465</v>
          </cell>
        </row>
        <row r="104">
          <cell r="I104">
            <v>51.694935134223357</v>
          </cell>
          <cell r="J104">
            <v>-2.6900409118356379</v>
          </cell>
          <cell r="K104">
            <v>9.1247166725049453</v>
          </cell>
          <cell r="L104">
            <v>1.5466386359381801</v>
          </cell>
          <cell r="M104">
            <v>-13.329037116469294</v>
          </cell>
          <cell r="N104">
            <v>14.208035374995703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  <cell r="S104">
            <v>13.627802175446945</v>
          </cell>
          <cell r="T104">
            <v>8.546883287427832</v>
          </cell>
          <cell r="U104">
            <v>9.208948097640075</v>
          </cell>
          <cell r="V104">
            <v>11.500320425763277</v>
          </cell>
          <cell r="W104">
            <v>7.4943649935567294</v>
          </cell>
          <cell r="X104">
            <v>7.4709771041310091</v>
          </cell>
          <cell r="Y104">
            <v>7.4890755529563506</v>
          </cell>
          <cell r="Z104">
            <v>7.5118500123400054</v>
          </cell>
          <cell r="AA104">
            <v>7.5341094363473786</v>
          </cell>
          <cell r="AB104">
            <v>7.5414051912509734</v>
          </cell>
          <cell r="AC104">
            <v>7.5487187936541744</v>
          </cell>
          <cell r="AD104">
            <v>7.5688311347708321</v>
          </cell>
          <cell r="AE104">
            <v>7.5755449797180177</v>
          </cell>
          <cell r="AF104">
            <v>7.5821724818474507</v>
          </cell>
          <cell r="AG104">
            <v>7.588718814906187</v>
          </cell>
          <cell r="AH104">
            <v>7.5951888536477412</v>
          </cell>
          <cell r="AI104">
            <v>7.6015871896935465</v>
          </cell>
        </row>
        <row r="113">
          <cell r="I113">
            <v>-2.8024884925772118</v>
          </cell>
          <cell r="J113">
            <v>0.16552540662969362</v>
          </cell>
          <cell r="K113">
            <v>-2.882238770553518</v>
          </cell>
          <cell r="L113">
            <v>-3.5859408006745905</v>
          </cell>
          <cell r="M113">
            <v>-0.6524287033271301</v>
          </cell>
          <cell r="N113">
            <v>-2.4485827300479324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  <cell r="S113">
            <v>-5.7202836940435429</v>
          </cell>
          <cell r="T113">
            <v>-5.739474590522601</v>
          </cell>
          <cell r="U113">
            <v>-5.5217933720658152</v>
          </cell>
          <cell r="V113">
            <v>-5.8739761238790491</v>
          </cell>
          <cell r="W113">
            <v>-5.2869708052947795</v>
          </cell>
          <cell r="X113">
            <v>-5.4021143347747342</v>
          </cell>
          <cell r="Y113">
            <v>-5.5032287887593485</v>
          </cell>
          <cell r="Z113">
            <v>-5.5915140550030005</v>
          </cell>
          <cell r="AA113">
            <v>-5.6663557682287689</v>
          </cell>
          <cell r="AB113">
            <v>-5.7287029837309289</v>
          </cell>
          <cell r="AC113">
            <v>-5.7680793014527936</v>
          </cell>
          <cell r="AD113">
            <v>-5.7098742141723484</v>
          </cell>
          <cell r="AE113">
            <v>-5.6501115191091591</v>
          </cell>
          <cell r="AF113">
            <v>-5.5882565696864628</v>
          </cell>
          <cell r="AG113">
            <v>-5.5205102088610483</v>
          </cell>
          <cell r="AH113">
            <v>-5.4466831925432473</v>
          </cell>
          <cell r="AI113">
            <v>-5.3677100372222935</v>
          </cell>
        </row>
        <row r="114">
          <cell r="I114">
            <v>116.93383235292333</v>
          </cell>
          <cell r="J114">
            <v>-3.3193184332817038</v>
          </cell>
          <cell r="K114">
            <v>21.88143739986268</v>
          </cell>
          <cell r="L114">
            <v>-2.6103286384976498</v>
          </cell>
          <cell r="M114">
            <v>22.464327034323173</v>
          </cell>
          <cell r="N114">
            <v>24.85378607506949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  <cell r="S114">
            <v>0</v>
          </cell>
          <cell r="T114">
            <v>1.0000000000000009</v>
          </cell>
          <cell r="U114">
            <v>1.0000000000000009</v>
          </cell>
          <cell r="V114">
            <v>1.0000000000000009</v>
          </cell>
          <cell r="W114">
            <v>1.0000000000000009</v>
          </cell>
          <cell r="X114">
            <v>1.0000000000000009</v>
          </cell>
          <cell r="Y114">
            <v>1.0000000000000009</v>
          </cell>
          <cell r="Z114">
            <v>1.0000000000000009</v>
          </cell>
          <cell r="AA114">
            <v>1.0000000000000009</v>
          </cell>
          <cell r="AB114">
            <v>1.0000000000000009</v>
          </cell>
          <cell r="AC114">
            <v>1.0000000000000009</v>
          </cell>
          <cell r="AD114">
            <v>1.0000000000000009</v>
          </cell>
          <cell r="AE114">
            <v>1.0000000000000009</v>
          </cell>
          <cell r="AF114">
            <v>1.0000000000000009</v>
          </cell>
          <cell r="AG114">
            <v>1.0000000000000009</v>
          </cell>
          <cell r="AH114">
            <v>1.0000000000000009</v>
          </cell>
          <cell r="AI114">
            <v>1.0000000000000009</v>
          </cell>
        </row>
        <row r="115">
          <cell r="I115">
            <v>457.65</v>
          </cell>
          <cell r="J115">
            <v>854.8</v>
          </cell>
          <cell r="K115">
            <v>788</v>
          </cell>
          <cell r="L115">
            <v>783</v>
          </cell>
          <cell r="M115">
            <v>791</v>
          </cell>
          <cell r="N115">
            <v>897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  <cell r="S115">
            <v>2003.73</v>
          </cell>
          <cell r="T115">
            <v>2621</v>
          </cell>
          <cell r="U115">
            <v>2962</v>
          </cell>
          <cell r="V115">
            <v>3344</v>
          </cell>
          <cell r="W115">
            <v>3497.4892188610124</v>
          </cell>
          <cell r="X115">
            <v>3762.167983656464</v>
          </cell>
          <cell r="Y115">
            <v>4047.9196314828018</v>
          </cell>
          <cell r="Z115">
            <v>4356.5231888279231</v>
          </cell>
          <cell r="AA115">
            <v>4689.2960711868873</v>
          </cell>
          <cell r="AB115">
            <v>4725.1974436954224</v>
          </cell>
          <cell r="AC115">
            <v>5236.5446318641852</v>
          </cell>
          <cell r="AD115">
            <v>5728.8984690744146</v>
          </cell>
          <cell r="AE115">
            <v>6216.5975601518739</v>
          </cell>
          <cell r="AF115">
            <v>6719.485912808891</v>
          </cell>
          <cell r="AG115">
            <v>7278.5193800928255</v>
          </cell>
          <cell r="AH115">
            <v>7884.915074417283</v>
          </cell>
          <cell r="AI115">
            <v>8542.7179307424431</v>
          </cell>
        </row>
        <row r="116">
          <cell r="I116">
            <v>55.938899999999997</v>
          </cell>
          <cell r="J116">
            <v>55.02</v>
          </cell>
          <cell r="K116">
            <v>62.677799999999998</v>
          </cell>
          <cell r="L116">
            <v>61.79</v>
          </cell>
          <cell r="M116">
            <v>72.67</v>
          </cell>
          <cell r="N116">
            <v>78.959999999999994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  <cell r="S116">
            <v>69.5</v>
          </cell>
          <cell r="T116">
            <v>68.5</v>
          </cell>
          <cell r="U116">
            <v>67</v>
          </cell>
          <cell r="V116">
            <v>65</v>
          </cell>
          <cell r="W116">
            <v>64.470161199911132</v>
          </cell>
          <cell r="X116">
            <v>65.417391460792857</v>
          </cell>
          <cell r="Y116">
            <v>66.378538937801068</v>
          </cell>
          <cell r="Z116">
            <v>67.353808110155597</v>
          </cell>
          <cell r="AA116">
            <v>68.343406461394835</v>
          </cell>
          <cell r="AB116">
            <v>69.347544523516831</v>
          </cell>
          <cell r="AC116">
            <v>70.366435921768954</v>
          </cell>
          <cell r="AD116">
            <v>71.400297420095484</v>
          </cell>
          <cell r="AE116">
            <v>72.44934896725313</v>
          </cell>
          <cell r="AF116">
            <v>73.51381374360389</v>
          </cell>
          <cell r="AG116">
            <v>74.593918208595667</v>
          </cell>
          <cell r="AH116">
            <v>75.689892148940245</v>
          </cell>
          <cell r="AI116">
            <v>76.801968727499315</v>
          </cell>
        </row>
        <row r="117">
          <cell r="I117">
            <v>0</v>
          </cell>
          <cell r="J117">
            <v>0</v>
          </cell>
          <cell r="K117">
            <v>0</v>
          </cell>
          <cell r="L117" t="str">
            <v>...</v>
          </cell>
          <cell r="M117" t="str">
            <v>...</v>
          </cell>
          <cell r="N117" t="str">
            <v>…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222</v>
          </cell>
          <cell r="U117">
            <v>286</v>
          </cell>
          <cell r="V117">
            <v>400</v>
          </cell>
          <cell r="W117">
            <v>162</v>
          </cell>
          <cell r="X117">
            <v>175</v>
          </cell>
          <cell r="Y117">
            <v>184</v>
          </cell>
          <cell r="Z117">
            <v>200</v>
          </cell>
          <cell r="AA117">
            <v>200</v>
          </cell>
          <cell r="AB117">
            <v>200</v>
          </cell>
          <cell r="AC117">
            <v>200</v>
          </cell>
          <cell r="AD117">
            <v>200</v>
          </cell>
          <cell r="AE117">
            <v>200</v>
          </cell>
          <cell r="AF117">
            <v>200</v>
          </cell>
          <cell r="AG117">
            <v>200</v>
          </cell>
          <cell r="AH117">
            <v>200</v>
          </cell>
          <cell r="AI117">
            <v>200</v>
          </cell>
        </row>
        <row r="118">
          <cell r="I118">
            <v>92.241148413715621</v>
          </cell>
          <cell r="J118">
            <v>67.341148413715615</v>
          </cell>
          <cell r="K118">
            <v>104.34114841371562</v>
          </cell>
          <cell r="L118">
            <v>25.341148413715615</v>
          </cell>
          <cell r="M118">
            <v>112.74114841371562</v>
          </cell>
          <cell r="N118">
            <v>59.301148413715616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  <cell r="S118">
            <v>0.40114841371561027</v>
          </cell>
          <cell r="T118">
            <v>0.40114841371561027</v>
          </cell>
          <cell r="U118">
            <v>0.40114841371561027</v>
          </cell>
          <cell r="V118">
            <v>0.40114841371561027</v>
          </cell>
          <cell r="W118">
            <v>0.40114841371561027</v>
          </cell>
          <cell r="X118">
            <v>0.40114841371561027</v>
          </cell>
          <cell r="Y118">
            <v>0.40114841371561027</v>
          </cell>
          <cell r="Z118">
            <v>0.40114841371561027</v>
          </cell>
          <cell r="AA118">
            <v>0.40114841371561027</v>
          </cell>
          <cell r="AB118">
            <v>0.40114841371561027</v>
          </cell>
          <cell r="AC118">
            <v>0.40114841371561027</v>
          </cell>
          <cell r="AD118">
            <v>0.40114841371561027</v>
          </cell>
          <cell r="AE118">
            <v>0.40114841371561027</v>
          </cell>
          <cell r="AF118">
            <v>0.40114841371561027</v>
          </cell>
          <cell r="AG118">
            <v>0.40114841371561027</v>
          </cell>
          <cell r="AH118">
            <v>0.40114841371561027</v>
          </cell>
          <cell r="AI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Quarterly Pr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  <cell r="F63">
            <v>1.00000004749745E-3</v>
          </cell>
          <cell r="G63">
            <v>1.00000004749745E-3</v>
          </cell>
          <cell r="H63">
            <v>1.00000004749745E-3</v>
          </cell>
          <cell r="I63">
            <v>1.00000004749745E-3</v>
          </cell>
          <cell r="J63">
            <v>1.00000004749745E-3</v>
          </cell>
          <cell r="K63">
            <v>1.00000004749745E-3</v>
          </cell>
          <cell r="L63">
            <v>1.00000004749745E-3</v>
          </cell>
          <cell r="M63">
            <v>1.00000004749745E-3</v>
          </cell>
          <cell r="N63">
            <v>1.00000004749745E-3</v>
          </cell>
          <cell r="O63">
            <v>1.00000004749745E-3</v>
          </cell>
          <cell r="P63">
            <v>1.00000004749745E-3</v>
          </cell>
          <cell r="Q63">
            <v>1.00000004749745E-3</v>
          </cell>
          <cell r="R63">
            <v>1.00000004749745E-3</v>
          </cell>
          <cell r="S63">
            <v>1.00000004749745E-3</v>
          </cell>
          <cell r="T63">
            <v>1.00000004749745E-3</v>
          </cell>
          <cell r="U63">
            <v>1.00000004749745E-3</v>
          </cell>
          <cell r="V63">
            <v>1.00000004749745E-3</v>
          </cell>
          <cell r="W63">
            <v>1.00000004749745E-3</v>
          </cell>
          <cell r="X63">
            <v>1.00000004749745E-3</v>
          </cell>
          <cell r="Y63">
            <v>1.00000004749745E-3</v>
          </cell>
          <cell r="Z63">
            <v>1.00000004749745E-3</v>
          </cell>
          <cell r="AA63">
            <v>1.00000004749745E-3</v>
          </cell>
          <cell r="AB63">
            <v>1.00000004749745E-3</v>
          </cell>
          <cell r="AC63">
            <v>1.00000004749745E-3</v>
          </cell>
          <cell r="AD63">
            <v>1.00000004749745E-3</v>
          </cell>
          <cell r="AE63">
            <v>1.00000004749745E-3</v>
          </cell>
          <cell r="AF63">
            <v>1.00000004749745E-3</v>
          </cell>
          <cell r="AG63">
            <v>1.00000004749745E-3</v>
          </cell>
          <cell r="AH63">
            <v>1.00000004749745E-3</v>
          </cell>
        </row>
        <row r="64">
          <cell r="E64">
            <v>0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Imp"/>
      <sheetName val="DSA output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 11"/>
      <sheetName val="Geo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\\data3\users3\Users\dsimard\Ap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"/>
      <sheetName val="US"/>
      <sheetName val="Transfers"/>
      <sheetName val="Sheet2"/>
      <sheetName val="Codes"/>
      <sheetName val="Sheet1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საკუთარი</v>
          </cell>
        </row>
        <row r="2">
          <cell r="A2" t="str">
            <v>პარტიის</v>
          </cell>
        </row>
        <row r="3">
          <cell r="A3" t="str">
            <v>დავალებების</v>
          </cell>
        </row>
      </sheetData>
      <sheetData sheetId="4" refreshError="1"/>
      <sheetData sheetId="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Info"/>
      <sheetName val="RI-Data"/>
      <sheetName val="A"/>
      <sheetName val="A-Data"/>
      <sheetName val="RC"/>
      <sheetName val="A-Can"/>
      <sheetName val="RC-D"/>
      <sheetName val="RI"/>
      <sheetName val="Info-Data"/>
      <sheetName val="RC-Data"/>
      <sheetName val="RC-D-Data"/>
      <sheetName val="FXD-Data"/>
      <sheetName val="A-LS-Data"/>
      <sheetName val="RC-SD-Data"/>
      <sheetName val="RC-B-Data"/>
      <sheetName val="RC-S-Data"/>
      <sheetName val="RC-I-Data"/>
      <sheetName val="A-LD-Data (1)"/>
      <sheetName val="A-LD-Data (2)"/>
      <sheetName val="FX-Data"/>
      <sheetName val="A-G-Data (2)"/>
      <sheetName val="A-CI-Data"/>
      <sheetName val="A-CP-Data"/>
      <sheetName val="A-D-Data"/>
      <sheetName val="RI-A-Data"/>
      <sheetName val="A-L-Data (1)"/>
      <sheetName val="A-L-Data (2)"/>
      <sheetName val="A-L"/>
      <sheetName val="RI-AC-Data (1)"/>
      <sheetName val="RI-AC-Data (2)"/>
      <sheetName val="RI-AC-Data (3)"/>
      <sheetName val="RI-AC-Data (4)"/>
      <sheetName val="RI-AC-Data (5)"/>
      <sheetName val="RC-P-Data"/>
      <sheetName val="RC-C-Data"/>
      <sheetName val="RC-L-Data"/>
      <sheetName val="RI-C-Data"/>
      <sheetName val="A-Can-Data (1)"/>
      <sheetName val="A-Can-Data (2)"/>
      <sheetName val="RC-O-Data"/>
      <sheetName val="RC-A-Data"/>
      <sheetName val="RC-L"/>
      <sheetName val="RC-A"/>
      <sheetName val="RC-C"/>
      <sheetName val="RC-O"/>
      <sheetName val="RI-C"/>
      <sheetName val="RC-P"/>
      <sheetName val="RI-AC"/>
      <sheetName val="RI-A"/>
      <sheetName val="A-D"/>
      <sheetName val="A-CP"/>
      <sheetName val="A-CI"/>
      <sheetName val="A-G-Data (1)"/>
      <sheetName val="A-G"/>
      <sheetName val="FX"/>
      <sheetName val="A-LD"/>
      <sheetName val="RC-S"/>
      <sheetName val="RC-I"/>
      <sheetName val="RC-B"/>
      <sheetName val="RC-SD"/>
      <sheetName val="A-LS"/>
      <sheetName val="FXD"/>
    </sheetNames>
    <sheetDataSet>
      <sheetData sheetId="0"/>
      <sheetData sheetId="1">
        <row r="1">
          <cell r="B1" t="str">
            <v>კონსოლიდირებული</v>
          </cell>
          <cell r="C1" t="str">
            <v>ALL</v>
          </cell>
        </row>
        <row r="2">
          <cell r="C2">
            <v>40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D1">
            <v>4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G Q"/>
      <sheetName val="Mon-In"/>
      <sheetName val="Mon-Out"/>
      <sheetName val="NBG table new (2)"/>
      <sheetName val="NBG table (prog)"/>
      <sheetName val="NIR"/>
      <sheetName val="NBG table"/>
      <sheetName val="MS table"/>
      <sheetName val="NBG M"/>
      <sheetName val="MS M"/>
      <sheetName val="WEOREO"/>
      <sheetName val="NBG M (prog)"/>
      <sheetName val="MS M (prog)"/>
      <sheetName val="Chart4"/>
      <sheetName val="Chart3"/>
      <sheetName val="Chart5"/>
      <sheetName val="Chart7"/>
      <sheetName val="Chart11"/>
      <sheetName val="RM comp (2)"/>
      <sheetName val="Chart12"/>
      <sheetName val="Chart8"/>
      <sheetName val="Chart10"/>
      <sheetName val="Chart9"/>
      <sheetName val="Chart13"/>
      <sheetName val="M2 vs M3 m"/>
      <sheetName val="RM comp"/>
      <sheetName val="Chart1"/>
      <sheetName val="Chart2"/>
      <sheetName val="Sheet1"/>
      <sheetName val="deposits"/>
      <sheetName val="RM and sterlization"/>
      <sheetName val="Dom vs for deposits (actual (2)"/>
      <sheetName val="RM comp (actl) (2)"/>
      <sheetName val="RM comp (actl)"/>
      <sheetName val="Dom vs for deposits (actual)"/>
      <sheetName val="Dom vs for deposits"/>
      <sheetName val="M3 m"/>
      <sheetName val="M2 m"/>
      <sheetName val="BM RM CPI"/>
      <sheetName val="BM and Prices"/>
      <sheetName val="Inter &amp; Ster"/>
      <sheetName val="BM RM"/>
      <sheetName val="BM vs RM"/>
      <sheetName val="private credit"/>
      <sheetName val="excess liquidity"/>
      <sheetName val="Dom Fin"/>
      <sheetName val="Medium Term OUT"/>
      <sheetName val="NBG table old"/>
      <sheetName val="MS table old"/>
      <sheetName val="DOC"/>
      <sheetName val="Insheets"/>
      <sheetName val="FSI"/>
      <sheetName val="Program"/>
      <sheetName val="Out SEI"/>
      <sheetName val="NBG old"/>
      <sheetName val="DMB prog"/>
      <sheetName val="MS data prog"/>
      <sheetName val="Dom. Fin. for fiscal"/>
      <sheetName val="EDSS Despot&amp;lending"/>
      <sheetName val="ControlSheet"/>
      <sheetName val="Main Output Table I--OLD base"/>
      <sheetName val="Main Output Table II--OLD base"/>
      <sheetName val="Summary Q1"/>
      <sheetName val="Summary 07"/>
      <sheetName val="assumption"/>
      <sheetName val="T-bills"/>
      <sheetName val="Cashflow"/>
      <sheetName val="Cashflow2004"/>
      <sheetName val="int_calc"/>
      <sheetName val="mof tBILL PROJ"/>
      <sheetName val="fis_input"/>
      <sheetName val="PC-input"/>
      <sheetName val="resold"/>
      <sheetName val="red"/>
      <sheetName val="Domdebt"/>
      <sheetName val="fis_backup '02"/>
      <sheetName val="Deposit&amp;Lending Rates, Treaus"/>
      <sheetName val="GEO_M"/>
      <sheetName val="OUTREO"/>
      <sheetName val="EDSS Mon panel for BR"/>
      <sheetName val="FSUOUT"/>
      <sheetName val="OUTREO _History"/>
      <sheetName val="WEO_Q4"/>
      <sheetName val="Interest Rates on Loans (EN)"/>
      <sheetName val="FC Dep.volume&amp;Int.rates-eng"/>
      <sheetName val="Real (P) IN"/>
      <sheetName val="Table. NBG Accounts-Auth "/>
      <sheetName val="Table. Monetary Survey-Auth"/>
      <sheetName val="For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6">
          <cell r="A6" t="str">
            <v>EDF_Save_Database</v>
          </cell>
          <cell r="B6" t="str">
            <v>Edf_srs_code</v>
          </cell>
          <cell r="C6" t="str">
            <v>Units</v>
          </cell>
          <cell r="D6" t="str">
            <v>Data_type</v>
          </cell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R6">
            <v>36130</v>
          </cell>
          <cell r="AS6">
            <v>36161</v>
          </cell>
          <cell r="AT6">
            <v>36192</v>
          </cell>
          <cell r="AU6">
            <v>36220</v>
          </cell>
        </row>
        <row r="9">
          <cell r="E9" t="str">
            <v>Table 1. Georgia: Summary Accounts of the Banking System at program exchange rates</v>
          </cell>
        </row>
        <row r="10">
          <cell r="E10" t="str">
            <v xml:space="preserve">Be careful: need for manual addition of the US$/SRD exchange rate in line 151; also, check consistency of NBG and IMF data on stock of Fund obligations in line 165 </v>
          </cell>
        </row>
        <row r="11">
          <cell r="E11" t="str">
            <v xml:space="preserve">Be careful: need for manual addition of the US$/SRD exchange rate in line 151 and 155; also, check consistency of NBG and IMF data on stock of Fund obligations in line 165 </v>
          </cell>
        </row>
        <row r="13">
          <cell r="E13">
            <v>39691.917272453706</v>
          </cell>
        </row>
        <row r="14">
          <cell r="E14">
            <v>39691.917272453706</v>
          </cell>
          <cell r="F14" t="str">
            <v>Dec95</v>
          </cell>
          <cell r="G14" t="str">
            <v>Jan96</v>
          </cell>
          <cell r="H14" t="str">
            <v>Feb96</v>
          </cell>
          <cell r="I14" t="str">
            <v>Mar96</v>
          </cell>
          <cell r="J14" t="str">
            <v>Apr96</v>
          </cell>
          <cell r="K14" t="str">
            <v>May96</v>
          </cell>
          <cell r="L14" t="str">
            <v>Jun96</v>
          </cell>
          <cell r="M14" t="str">
            <v>Jul96</v>
          </cell>
          <cell r="N14" t="str">
            <v>Aug96</v>
          </cell>
          <cell r="O14" t="str">
            <v>Sept96</v>
          </cell>
          <cell r="P14" t="str">
            <v>Oct96</v>
          </cell>
          <cell r="Q14" t="str">
            <v>Nov96</v>
          </cell>
          <cell r="R14" t="str">
            <v>Dec96</v>
          </cell>
          <cell r="S14" t="str">
            <v>Jan97</v>
          </cell>
          <cell r="T14" t="str">
            <v>Feb97</v>
          </cell>
          <cell r="U14" t="str">
            <v>Mar97</v>
          </cell>
          <cell r="V14" t="str">
            <v>Apr97</v>
          </cell>
          <cell r="W14" t="str">
            <v>May97</v>
          </cell>
          <cell r="X14" t="str">
            <v>Jun97</v>
          </cell>
          <cell r="Y14" t="str">
            <v>Jul97</v>
          </cell>
          <cell r="Z14" t="str">
            <v>Aug97</v>
          </cell>
          <cell r="AA14" t="str">
            <v>Sept97</v>
          </cell>
          <cell r="AB14" t="str">
            <v>Oct97</v>
          </cell>
          <cell r="AC14" t="str">
            <v>Nov97</v>
          </cell>
          <cell r="AD14" t="str">
            <v>Dec97</v>
          </cell>
          <cell r="AE14" t="str">
            <v>Jan98</v>
          </cell>
          <cell r="AF14" t="str">
            <v>Feb98</v>
          </cell>
          <cell r="AG14" t="str">
            <v>Mar98</v>
          </cell>
          <cell r="AH14" t="str">
            <v>Apr98</v>
          </cell>
          <cell r="AI14" t="str">
            <v>May98</v>
          </cell>
          <cell r="AJ14" t="str">
            <v>Jun98</v>
          </cell>
          <cell r="AK14" t="str">
            <v>Jul98</v>
          </cell>
          <cell r="AL14" t="str">
            <v>Aug98</v>
          </cell>
          <cell r="AM14" t="str">
            <v>Sep98</v>
          </cell>
          <cell r="AN14">
            <v>36069</v>
          </cell>
          <cell r="AO14">
            <v>36100</v>
          </cell>
          <cell r="AP14" t="str">
            <v>Dec-98</v>
          </cell>
          <cell r="AR14" t="str">
            <v>Dec-98</v>
          </cell>
          <cell r="AS14" t="str">
            <v>Jan-99</v>
          </cell>
          <cell r="AT14" t="str">
            <v>Feb-99</v>
          </cell>
          <cell r="AU14" t="str">
            <v>Mar-99</v>
          </cell>
        </row>
        <row r="15">
          <cell r="AP15" t="str">
            <v>ESAF</v>
          </cell>
          <cell r="AQ15" t="str">
            <v>Shadow</v>
          </cell>
          <cell r="AR15" t="str">
            <v>Act.</v>
          </cell>
        </row>
        <row r="16">
          <cell r="E16" t="str">
            <v>At program exchange rates</v>
          </cell>
        </row>
        <row r="17">
          <cell r="E17" t="str">
            <v>National Bank of Georgia</v>
          </cell>
        </row>
        <row r="19">
          <cell r="A19" t="str">
            <v>c:\my documents\geo\edf\geomon[temp]</v>
          </cell>
          <cell r="B19" t="str">
            <v>FAFA_N_E</v>
          </cell>
          <cell r="C19" t="str">
            <v>Millions of lari</v>
          </cell>
          <cell r="D19" t="str">
            <v>Stock</v>
          </cell>
          <cell r="E19" t="str">
            <v>Net foreign assets</v>
          </cell>
          <cell r="F19">
            <v>93.341608731707311</v>
          </cell>
          <cell r="G19">
            <v>80.345144389111255</v>
          </cell>
          <cell r="H19">
            <v>61.611354190476213</v>
          </cell>
          <cell r="I19">
            <v>43.237458530903318</v>
          </cell>
          <cell r="J19">
            <v>21.050972729729686</v>
          </cell>
          <cell r="K19">
            <v>13.56648395238093</v>
          </cell>
          <cell r="L19">
            <v>44.850140848605569</v>
          </cell>
          <cell r="M19">
            <v>40.088452213661661</v>
          </cell>
          <cell r="N19">
            <v>29.653105036306265</v>
          </cell>
          <cell r="O19">
            <v>1.9145337086613892</v>
          </cell>
          <cell r="P19">
            <v>-24.92414318110233</v>
          </cell>
          <cell r="Q19">
            <v>-44.82633012500002</v>
          </cell>
          <cell r="R19">
            <v>-9.7909790643641763</v>
          </cell>
          <cell r="S19">
            <v>-40.429349494949442</v>
          </cell>
          <cell r="T19">
            <v>-63.643303875969004</v>
          </cell>
          <cell r="U19">
            <v>-75.271552395672288</v>
          </cell>
          <cell r="V19">
            <v>-105.63429969207083</v>
          </cell>
          <cell r="W19">
            <v>-133.08199999999999</v>
          </cell>
          <cell r="X19">
            <v>-139.93049999999997</v>
          </cell>
          <cell r="Y19">
            <v>-139.32402713178294</v>
          </cell>
          <cell r="Z19">
            <v>-173.62397832817339</v>
          </cell>
          <cell r="AA19">
            <v>-171.78867103235743</v>
          </cell>
          <cell r="AB19">
            <v>-172.13689999999991</v>
          </cell>
          <cell r="AC19">
            <v>-128.33298323170723</v>
          </cell>
          <cell r="AD19">
            <v>-132.06826963190184</v>
          </cell>
          <cell r="AE19">
            <v>-122.47518100784316</v>
          </cell>
          <cell r="AF19">
            <v>-137.40497573608397</v>
          </cell>
          <cell r="AG19">
            <v>-149.45373514531838</v>
          </cell>
          <cell r="AH19">
            <v>-155.72690308539325</v>
          </cell>
          <cell r="AI19">
            <v>-173.68483803102441</v>
          </cell>
          <cell r="AJ19">
            <v>-196.69466024359042</v>
          </cell>
          <cell r="AK19">
            <v>-219.84740282519289</v>
          </cell>
          <cell r="AL19">
            <v>-215.7030758172223</v>
          </cell>
          <cell r="AM19">
            <v>-263.0124875539442</v>
          </cell>
          <cell r="AN19">
            <v>-280.01810525693179</v>
          </cell>
          <cell r="AO19">
            <v>-305.05594132730027</v>
          </cell>
          <cell r="AP19">
            <v>-264.74675552752495</v>
          </cell>
          <cell r="AQ19">
            <v>-420.01195910999991</v>
          </cell>
          <cell r="AR19">
            <v>-389.89942261600015</v>
          </cell>
          <cell r="AS19">
            <v>-430.19027881785257</v>
          </cell>
          <cell r="AT19">
            <v>-433.70113713352794</v>
          </cell>
          <cell r="AU19">
            <v>-460.17809383377949</v>
          </cell>
        </row>
        <row r="20">
          <cell r="A20" t="str">
            <v>c:\my documents\geo\edf\geomon[temp]</v>
          </cell>
          <cell r="B20" t="str">
            <v>FAFAENC_E</v>
          </cell>
          <cell r="C20" t="str">
            <v>Millions of lari</v>
          </cell>
          <cell r="D20" t="str">
            <v>Stock</v>
          </cell>
          <cell r="E20" t="str">
            <v xml:space="preserve">  Encumbered reserves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A21" t="str">
            <v>c:\my documents\geo\edf\geomon[temp]</v>
          </cell>
          <cell r="B21" t="str">
            <v>FAFRA_N_E</v>
          </cell>
          <cell r="C21" t="str">
            <v>Millions of lari</v>
          </cell>
          <cell r="D21" t="str">
            <v>Stock</v>
          </cell>
          <cell r="E21" t="str">
            <v>Net international reserves (NIR)</v>
          </cell>
          <cell r="F21">
            <v>93.341608731707311</v>
          </cell>
          <cell r="G21">
            <v>80.345144389111255</v>
          </cell>
          <cell r="H21">
            <v>61.611354190476213</v>
          </cell>
          <cell r="I21">
            <v>43.237458530903318</v>
          </cell>
          <cell r="J21">
            <v>21.050972729729686</v>
          </cell>
          <cell r="K21">
            <v>13.56648395238093</v>
          </cell>
          <cell r="L21">
            <v>44.850140848605569</v>
          </cell>
          <cell r="M21">
            <v>40.088452213661661</v>
          </cell>
          <cell r="N21">
            <v>29.653105036306265</v>
          </cell>
          <cell r="O21">
            <v>1.9145337086613892</v>
          </cell>
          <cell r="P21">
            <v>-24.92414318110233</v>
          </cell>
          <cell r="Q21">
            <v>-44.82633012500002</v>
          </cell>
          <cell r="R21">
            <v>-9.7909790643641763</v>
          </cell>
          <cell r="S21">
            <v>-40.429349494949442</v>
          </cell>
          <cell r="T21">
            <v>-63.643303875969004</v>
          </cell>
          <cell r="U21">
            <v>-75.271552395672288</v>
          </cell>
          <cell r="V21">
            <v>-105.63429969207083</v>
          </cell>
          <cell r="W21">
            <v>-133.08199999999999</v>
          </cell>
          <cell r="X21">
            <v>-139.93049999999997</v>
          </cell>
          <cell r="Y21">
            <v>-139.32402713178294</v>
          </cell>
          <cell r="Z21">
            <v>-173.62397832817339</v>
          </cell>
          <cell r="AA21">
            <v>-171.78867103235743</v>
          </cell>
          <cell r="AB21">
            <v>-172.13689999999991</v>
          </cell>
          <cell r="AC21">
            <v>-128.33298323170723</v>
          </cell>
          <cell r="AD21">
            <v>-132.06826963190184</v>
          </cell>
          <cell r="AE21">
            <v>-122.47518100784316</v>
          </cell>
          <cell r="AF21">
            <v>-137.40497573608397</v>
          </cell>
          <cell r="AG21">
            <v>-149.45373514531838</v>
          </cell>
          <cell r="AH21">
            <v>-155.72690308539325</v>
          </cell>
          <cell r="AI21">
            <v>-173.68483803102441</v>
          </cell>
          <cell r="AJ21">
            <v>-196.69466024359042</v>
          </cell>
          <cell r="AK21">
            <v>-219.84740282519289</v>
          </cell>
          <cell r="AL21">
            <v>-215.7030758172223</v>
          </cell>
          <cell r="AM21">
            <v>-263.0124875539442</v>
          </cell>
          <cell r="AN21">
            <v>-280.01810525693179</v>
          </cell>
          <cell r="AO21">
            <v>-305.05594132730027</v>
          </cell>
          <cell r="AP21">
            <v>-264.74675552752495</v>
          </cell>
          <cell r="AQ21">
            <v>-420.01195910999991</v>
          </cell>
          <cell r="AR21">
            <v>-389.89942261600015</v>
          </cell>
          <cell r="AS21">
            <v>-430.19027881785257</v>
          </cell>
          <cell r="AT21">
            <v>-433.70113713352794</v>
          </cell>
          <cell r="AU21">
            <v>-460.17809383377949</v>
          </cell>
        </row>
        <row r="22">
          <cell r="A22" t="str">
            <v>c:\my documents\geo\edf\geomon[temp]</v>
          </cell>
          <cell r="B22" t="str">
            <v>FAFRAGOLD_E</v>
          </cell>
          <cell r="C22" t="str">
            <v>Millions of lari</v>
          </cell>
          <cell r="D22" t="str">
            <v>Stock</v>
          </cell>
          <cell r="E22" t="str">
            <v xml:space="preserve">  Gold</v>
          </cell>
          <cell r="F22">
            <v>1.5</v>
          </cell>
          <cell r="G22">
            <v>1.5</v>
          </cell>
          <cell r="H22">
            <v>1.5</v>
          </cell>
          <cell r="I22">
            <v>1.5</v>
          </cell>
          <cell r="J22">
            <v>1.5</v>
          </cell>
          <cell r="K22">
            <v>1.5</v>
          </cell>
          <cell r="L22">
            <v>1.5</v>
          </cell>
          <cell r="M22">
            <v>1.5</v>
          </cell>
          <cell r="N22">
            <v>1.5</v>
          </cell>
          <cell r="O22">
            <v>1.5</v>
          </cell>
          <cell r="P22">
            <v>1.5</v>
          </cell>
          <cell r="Q22">
            <v>1.5</v>
          </cell>
          <cell r="R22">
            <v>1.5344</v>
          </cell>
          <cell r="S22">
            <v>1.5344</v>
          </cell>
          <cell r="T22">
            <v>0.876</v>
          </cell>
          <cell r="U22">
            <v>0.876</v>
          </cell>
          <cell r="V22">
            <v>0.876</v>
          </cell>
          <cell r="W22">
            <v>0.876</v>
          </cell>
          <cell r="X22">
            <v>0.876</v>
          </cell>
          <cell r="Y22">
            <v>0.80820000000000003</v>
          </cell>
          <cell r="Z22">
            <v>0.80820000000000003</v>
          </cell>
          <cell r="AA22">
            <v>0.80820000000000003</v>
          </cell>
          <cell r="AB22">
            <v>0.80820000000000003</v>
          </cell>
          <cell r="AC22">
            <v>0.80820000000000003</v>
          </cell>
          <cell r="AD22">
            <v>0.69930000000000003</v>
          </cell>
          <cell r="AE22">
            <v>0.69930000000000003</v>
          </cell>
          <cell r="AF22">
            <v>0.69930000000000003</v>
          </cell>
          <cell r="AG22">
            <v>0.74619999999999997</v>
          </cell>
          <cell r="AH22">
            <v>0.74619999999999997</v>
          </cell>
          <cell r="AI22">
            <v>0.74619999999999997</v>
          </cell>
          <cell r="AJ22">
            <v>0.74280000000000002</v>
          </cell>
          <cell r="AK22">
            <v>0.74280000000000002</v>
          </cell>
          <cell r="AL22">
            <v>0.74280000000000002</v>
          </cell>
          <cell r="AM22">
            <v>0.74429999999999996</v>
          </cell>
          <cell r="AN22">
            <v>0.74429999999999996</v>
          </cell>
          <cell r="AO22">
            <v>0.74429999999999996</v>
          </cell>
          <cell r="AP22">
            <v>0.74429999999999996</v>
          </cell>
          <cell r="AQ22">
            <v>0.74429999999999996</v>
          </cell>
          <cell r="AR22">
            <v>0.95689999999999997</v>
          </cell>
          <cell r="AS22">
            <v>0.95689999999999997</v>
          </cell>
          <cell r="AT22">
            <v>0.95689999999999997</v>
          </cell>
          <cell r="AU22">
            <v>1.1452</v>
          </cell>
        </row>
        <row r="23">
          <cell r="A23" t="str">
            <v>c:\my documents\geo\edf\geomon[temp]</v>
          </cell>
          <cell r="B23" t="str">
            <v>FAFRA_E</v>
          </cell>
          <cell r="C23" t="str">
            <v>Millions of lari</v>
          </cell>
          <cell r="D23" t="str">
            <v>Stock</v>
          </cell>
          <cell r="E23" t="str">
            <v xml:space="preserve">  Foreign exchange reserves </v>
          </cell>
          <cell r="F23">
            <v>231.29345073170728</v>
          </cell>
          <cell r="G23">
            <v>218.29698638911125</v>
          </cell>
          <cell r="H23">
            <v>199.56319619047619</v>
          </cell>
          <cell r="I23">
            <v>230.9578155309033</v>
          </cell>
          <cell r="J23">
            <v>208.7713297297297</v>
          </cell>
          <cell r="K23">
            <v>201.28684095238091</v>
          </cell>
          <cell r="L23">
            <v>232.57049784860558</v>
          </cell>
          <cell r="M23">
            <v>227.8088092136617</v>
          </cell>
          <cell r="N23">
            <v>217.37346203630628</v>
          </cell>
          <cell r="O23">
            <v>189.63489070866137</v>
          </cell>
          <cell r="P23">
            <v>212.56472881889763</v>
          </cell>
          <cell r="Q23">
            <v>192.63714187499997</v>
          </cell>
          <cell r="R23">
            <v>227.63849293563578</v>
          </cell>
          <cell r="S23">
            <v>210.92505050505056</v>
          </cell>
          <cell r="T23">
            <v>188.369496124031</v>
          </cell>
          <cell r="U23">
            <v>176.72364760432765</v>
          </cell>
          <cell r="V23">
            <v>199.0304003079292</v>
          </cell>
          <cell r="W23">
            <v>171.58269999999999</v>
          </cell>
          <cell r="X23">
            <v>164.73420000000002</v>
          </cell>
          <cell r="Y23">
            <v>165.40847286821705</v>
          </cell>
          <cell r="Z23">
            <v>164.69822755417954</v>
          </cell>
          <cell r="AA23">
            <v>167.22957627118646</v>
          </cell>
          <cell r="AB23">
            <v>220.32110000000006</v>
          </cell>
          <cell r="AC23">
            <v>265.63448932926832</v>
          </cell>
          <cell r="AD23">
            <v>261.4647929447853</v>
          </cell>
          <cell r="AE23">
            <v>245.1503282051282</v>
          </cell>
          <cell r="AF23">
            <v>230.45651672918231</v>
          </cell>
          <cell r="AG23">
            <v>219.33377677902624</v>
          </cell>
          <cell r="AH23">
            <v>217.97576089887639</v>
          </cell>
          <cell r="AI23">
            <v>208.42214253897552</v>
          </cell>
          <cell r="AJ23">
            <v>185.23778635014838</v>
          </cell>
          <cell r="AK23">
            <v>164.03307418397625</v>
          </cell>
          <cell r="AL23">
            <v>217.17710777777768</v>
          </cell>
          <cell r="AM23">
            <v>173.44977712609969</v>
          </cell>
          <cell r="AN23">
            <v>157.18326029829547</v>
          </cell>
          <cell r="AO23">
            <v>129.47082214983712</v>
          </cell>
          <cell r="AP23">
            <v>164.27471666666665</v>
          </cell>
          <cell r="AQ23">
            <v>246.10444444444443</v>
          </cell>
          <cell r="AR23">
            <v>221.494</v>
          </cell>
          <cell r="AS23">
            <v>238.24767546301888</v>
          </cell>
          <cell r="AT23">
            <v>224.44664397659574</v>
          </cell>
          <cell r="AU23">
            <v>209.07800453514739</v>
          </cell>
        </row>
        <row r="24">
          <cell r="E24" t="str">
            <v xml:space="preserve">      forex reserves in US$ million</v>
          </cell>
          <cell r="F24">
            <v>192.74454227642275</v>
          </cell>
          <cell r="G24">
            <v>181.91415532425938</v>
          </cell>
          <cell r="H24">
            <v>166.30266349206349</v>
          </cell>
          <cell r="I24">
            <v>192.46484627575276</v>
          </cell>
          <cell r="J24">
            <v>173.97610810810809</v>
          </cell>
          <cell r="K24">
            <v>167.73903412698411</v>
          </cell>
          <cell r="L24">
            <v>193.80874820717133</v>
          </cell>
          <cell r="M24">
            <v>189.84067434471808</v>
          </cell>
          <cell r="N24">
            <v>181.14455169692189</v>
          </cell>
          <cell r="O24">
            <v>158.02907559055114</v>
          </cell>
          <cell r="P24">
            <v>177.13727401574803</v>
          </cell>
          <cell r="Q24">
            <v>160.53095156249998</v>
          </cell>
          <cell r="R24">
            <v>189.69874411302982</v>
          </cell>
          <cell r="S24">
            <v>162.25003885003889</v>
          </cell>
          <cell r="T24">
            <v>144.89961240310078</v>
          </cell>
          <cell r="U24">
            <v>135.94126738794435</v>
          </cell>
          <cell r="V24">
            <v>153.1003079291763</v>
          </cell>
          <cell r="W24">
            <v>131.98669230769229</v>
          </cell>
          <cell r="X24">
            <v>126.71861538461539</v>
          </cell>
          <cell r="Y24">
            <v>127.23728682170542</v>
          </cell>
          <cell r="Z24">
            <v>126.6909442724458</v>
          </cell>
          <cell r="AA24">
            <v>128.63813559322034</v>
          </cell>
          <cell r="AB24">
            <v>169.47776923076927</v>
          </cell>
          <cell r="AC24">
            <v>204.3342225609756</v>
          </cell>
          <cell r="AD24">
            <v>201.12676380368097</v>
          </cell>
          <cell r="AE24">
            <v>187.99871794871794</v>
          </cell>
          <cell r="AF24">
            <v>176.7304576144036</v>
          </cell>
          <cell r="AG24">
            <v>168.20074906367043</v>
          </cell>
          <cell r="AH24">
            <v>167.1593258426966</v>
          </cell>
          <cell r="AI24">
            <v>156.12145508537492</v>
          </cell>
          <cell r="AJ24">
            <v>138.75489614243324</v>
          </cell>
          <cell r="AK24">
            <v>122.87121661721068</v>
          </cell>
          <cell r="AL24">
            <v>162.67948148148142</v>
          </cell>
          <cell r="AM24">
            <v>129.92492668621699</v>
          </cell>
          <cell r="AN24">
            <v>117.74026988636365</v>
          </cell>
          <cell r="AO24">
            <v>96.981889250814334</v>
          </cell>
          <cell r="AP24">
            <v>123.05222222222221</v>
          </cell>
          <cell r="AQ24">
            <v>123.05222222222221</v>
          </cell>
          <cell r="AR24">
            <v>123.05222222222221</v>
          </cell>
          <cell r="AS24">
            <v>119.12383773150944</v>
          </cell>
          <cell r="AT24">
            <v>112.22332198829787</v>
          </cell>
          <cell r="AU24">
            <v>104.53900226757369</v>
          </cell>
        </row>
        <row r="25">
          <cell r="A25" t="str">
            <v>c:\my documents\geo\edf\geomon[temp]</v>
          </cell>
          <cell r="B25" t="str">
            <v>FAFRAxDA_E</v>
          </cell>
          <cell r="C25" t="str">
            <v>Millions of lari</v>
          </cell>
          <cell r="D25" t="str">
            <v>Stock</v>
          </cell>
          <cell r="E25" t="str">
            <v xml:space="preserve">  Foreign exchange reserves excl. Dutch account</v>
          </cell>
          <cell r="F25">
            <v>192.89345073170728</v>
          </cell>
          <cell r="G25">
            <v>179.89698638911125</v>
          </cell>
          <cell r="H25">
            <v>161.16319619047619</v>
          </cell>
          <cell r="I25">
            <v>182.9578155309033</v>
          </cell>
          <cell r="J25">
            <v>184.41132972972969</v>
          </cell>
          <cell r="K25">
            <v>176.92684095238093</v>
          </cell>
          <cell r="L25">
            <v>203.77049784860557</v>
          </cell>
          <cell r="M25">
            <v>199.00880921366172</v>
          </cell>
          <cell r="N25">
            <v>188.5734620363063</v>
          </cell>
          <cell r="O25">
            <v>155.91489070866137</v>
          </cell>
          <cell r="P25">
            <v>178.84472881889764</v>
          </cell>
          <cell r="Q25">
            <v>158.91714187499997</v>
          </cell>
          <cell r="R25">
            <v>189.83849293563577</v>
          </cell>
          <cell r="S25">
            <v>176.99505050505056</v>
          </cell>
          <cell r="T25">
            <v>154.439496124031</v>
          </cell>
          <cell r="U25">
            <v>139.65255023183926</v>
          </cell>
          <cell r="V25">
            <v>161.80436489607393</v>
          </cell>
          <cell r="W25">
            <v>135.09690000000001</v>
          </cell>
          <cell r="X25">
            <v>130.05860000000001</v>
          </cell>
          <cell r="Y25">
            <v>130.73283720930232</v>
          </cell>
          <cell r="Z25">
            <v>130.02253869969039</v>
          </cell>
          <cell r="AA25">
            <v>131.53005392912175</v>
          </cell>
          <cell r="AB25">
            <v>184.62110000000007</v>
          </cell>
          <cell r="AC25">
            <v>229.93452743902441</v>
          </cell>
          <cell r="AD25">
            <v>225.24334355828222</v>
          </cell>
          <cell r="AE25">
            <v>208.81740693815988</v>
          </cell>
          <cell r="AF25">
            <v>194.13723090772694</v>
          </cell>
          <cell r="AG25">
            <v>182.77293782771537</v>
          </cell>
          <cell r="AH25">
            <v>182.5110633707865</v>
          </cell>
          <cell r="AI25">
            <v>172.73175501113587</v>
          </cell>
          <cell r="AJ25">
            <v>158.90817952522258</v>
          </cell>
          <cell r="AK25">
            <v>128.21338019287833</v>
          </cell>
          <cell r="AL25">
            <v>182.81628444444436</v>
          </cell>
          <cell r="AM25">
            <v>136.50972030791786</v>
          </cell>
          <cell r="AN25">
            <v>120.61023366477275</v>
          </cell>
          <cell r="AO25">
            <v>94.160724429967416</v>
          </cell>
          <cell r="AP25">
            <v>158.12036666666665</v>
          </cell>
          <cell r="AQ25">
            <v>236.88444444444443</v>
          </cell>
          <cell r="AR25">
            <v>213.196</v>
          </cell>
          <cell r="AS25">
            <v>229.02424528301887</v>
          </cell>
          <cell r="AT25">
            <v>217.44502127659572</v>
          </cell>
          <cell r="AU25">
            <v>198.8780045351474</v>
          </cell>
        </row>
        <row r="26">
          <cell r="E26" t="str">
            <v xml:space="preserve">    [forex reserves x DA in US$ millions]</v>
          </cell>
          <cell r="F26">
            <v>160.74454227642275</v>
          </cell>
          <cell r="G26">
            <v>149.91415532425938</v>
          </cell>
          <cell r="H26">
            <v>134.30266349206349</v>
          </cell>
          <cell r="I26">
            <v>152.46484627575276</v>
          </cell>
          <cell r="J26">
            <v>153.67610810810811</v>
          </cell>
          <cell r="K26">
            <v>147.4390341269841</v>
          </cell>
          <cell r="L26">
            <v>169.80874820717133</v>
          </cell>
          <cell r="M26">
            <v>165.84067434471805</v>
          </cell>
          <cell r="N26">
            <v>157.14455169692189</v>
          </cell>
          <cell r="O26">
            <v>129.92907559055115</v>
          </cell>
          <cell r="P26">
            <v>149.03727401574801</v>
          </cell>
          <cell r="Q26">
            <v>132.43095156249998</v>
          </cell>
          <cell r="R26">
            <v>158.19874411302982</v>
          </cell>
          <cell r="S26">
            <v>136.15003885003887</v>
          </cell>
          <cell r="T26">
            <v>118.79961240310077</v>
          </cell>
          <cell r="U26">
            <v>107.42503863987633</v>
          </cell>
          <cell r="V26">
            <v>124.46489607390299</v>
          </cell>
          <cell r="W26">
            <v>103.92069230769231</v>
          </cell>
          <cell r="X26">
            <v>100.04507692307693</v>
          </cell>
          <cell r="Y26">
            <v>100.56372093023256</v>
          </cell>
          <cell r="Z26">
            <v>100.0173374613003</v>
          </cell>
          <cell r="AA26">
            <v>101.17696456086286</v>
          </cell>
          <cell r="AB26">
            <v>142.01623076923079</v>
          </cell>
          <cell r="AC26">
            <v>176.87271341463412</v>
          </cell>
          <cell r="AD26">
            <v>173.26411042944784</v>
          </cell>
          <cell r="AE26">
            <v>160.13604826546</v>
          </cell>
          <cell r="AF26">
            <v>148.87824456114029</v>
          </cell>
          <cell r="AG26">
            <v>140.1632958801498</v>
          </cell>
          <cell r="AH26">
            <v>139.96247191011236</v>
          </cell>
          <cell r="AI26">
            <v>129.38708240534521</v>
          </cell>
          <cell r="AJ26">
            <v>119.03234421364985</v>
          </cell>
          <cell r="AK26">
            <v>96.039985163204747</v>
          </cell>
          <cell r="AL26">
            <v>136.94103703703701</v>
          </cell>
          <cell r="AM26">
            <v>102.25447214076246</v>
          </cell>
          <cell r="AN26">
            <v>90.344744318181824</v>
          </cell>
          <cell r="AO26">
            <v>70.532377850162874</v>
          </cell>
          <cell r="AP26">
            <v>118.44222222222221</v>
          </cell>
          <cell r="AQ26">
            <v>118.44222222222221</v>
          </cell>
          <cell r="AR26">
            <v>118.44222222222221</v>
          </cell>
          <cell r="AS26">
            <v>114.51212264150944</v>
          </cell>
          <cell r="AT26">
            <v>108.72251063829786</v>
          </cell>
          <cell r="AU26">
            <v>99.439002267573699</v>
          </cell>
        </row>
        <row r="27">
          <cell r="A27" t="str">
            <v>c:\my documents\geo\edf\geomon[temp]</v>
          </cell>
          <cell r="B27" t="str">
            <v>FAFRADA_E</v>
          </cell>
          <cell r="C27" t="str">
            <v>Millions of lari</v>
          </cell>
          <cell r="D27" t="str">
            <v>Stock</v>
          </cell>
          <cell r="E27" t="str">
            <v xml:space="preserve">  Dutch account</v>
          </cell>
          <cell r="F27">
            <v>38.4</v>
          </cell>
          <cell r="G27">
            <v>38.4</v>
          </cell>
          <cell r="H27">
            <v>38.4</v>
          </cell>
          <cell r="I27">
            <v>47.999999999999993</v>
          </cell>
          <cell r="J27">
            <v>24.36</v>
          </cell>
          <cell r="K27">
            <v>24.359999999999996</v>
          </cell>
          <cell r="L27">
            <v>28.8</v>
          </cell>
          <cell r="M27">
            <v>28.799999999999997</v>
          </cell>
          <cell r="N27">
            <v>28.799999999999997</v>
          </cell>
          <cell r="O27">
            <v>33.720000000000006</v>
          </cell>
          <cell r="P27">
            <v>33.720000000000006</v>
          </cell>
          <cell r="Q27">
            <v>33.72</v>
          </cell>
          <cell r="R27">
            <v>37.799999999999997</v>
          </cell>
          <cell r="S27">
            <v>33.93</v>
          </cell>
          <cell r="T27">
            <v>33.930000000000007</v>
          </cell>
          <cell r="U27">
            <v>37.071097372488403</v>
          </cell>
          <cell r="V27">
            <v>37.226035411855278</v>
          </cell>
          <cell r="W27">
            <v>36.485799999999998</v>
          </cell>
          <cell r="X27">
            <v>34.675600000000003</v>
          </cell>
          <cell r="Y27">
            <v>34.675635658914729</v>
          </cell>
          <cell r="Z27">
            <v>34.675688854489159</v>
          </cell>
          <cell r="AA27">
            <v>35.699522342064711</v>
          </cell>
          <cell r="AB27">
            <v>35.700000000000003</v>
          </cell>
          <cell r="AC27">
            <v>35.699961890243898</v>
          </cell>
          <cell r="AD27">
            <v>36.221449386503068</v>
          </cell>
          <cell r="AE27">
            <v>36.332921266968327</v>
          </cell>
          <cell r="AF27">
            <v>36.319285821455367</v>
          </cell>
          <cell r="AG27">
            <v>36.560838951310863</v>
          </cell>
          <cell r="AH27">
            <v>35.464697528089893</v>
          </cell>
          <cell r="AI27">
            <v>35.690387527839647</v>
          </cell>
          <cell r="AJ27">
            <v>26.329606824925818</v>
          </cell>
          <cell r="AK27">
            <v>35.819693991097921</v>
          </cell>
          <cell r="AL27">
            <v>34.360823333333329</v>
          </cell>
          <cell r="AM27">
            <v>36.940056818181816</v>
          </cell>
          <cell r="AN27">
            <v>36.573026633522723</v>
          </cell>
          <cell r="AO27">
            <v>35.310097719869709</v>
          </cell>
          <cell r="AP27">
            <v>6.15435</v>
          </cell>
          <cell r="AQ27">
            <v>9.2200000000000006</v>
          </cell>
          <cell r="AR27">
            <v>8.298</v>
          </cell>
          <cell r="AS27">
            <v>9.2234301799999994</v>
          </cell>
          <cell r="AT27">
            <v>7.0016226999999995</v>
          </cell>
          <cell r="AU27">
            <v>10.199999999999999</v>
          </cell>
        </row>
        <row r="28">
          <cell r="A28" t="str">
            <v>c:\my documents\geo\edf\geomon[temp]</v>
          </cell>
          <cell r="B28" t="str">
            <v>FAFRLIMF_E</v>
          </cell>
          <cell r="C28" t="str">
            <v>Millions of lari</v>
          </cell>
          <cell r="D28" t="str">
            <v>Stock</v>
          </cell>
          <cell r="E28" t="str">
            <v xml:space="preserve">  Use of Fund Resources</v>
          </cell>
          <cell r="F28">
            <v>-139.35184199999998</v>
          </cell>
          <cell r="G28">
            <v>-139.351842</v>
          </cell>
          <cell r="H28">
            <v>-139.35184199999998</v>
          </cell>
          <cell r="I28">
            <v>-189.12035699999998</v>
          </cell>
          <cell r="J28">
            <v>-189.12035700000001</v>
          </cell>
          <cell r="K28">
            <v>-189.12035699999998</v>
          </cell>
          <cell r="L28">
            <v>-189.12035700000001</v>
          </cell>
          <cell r="M28">
            <v>-189.12035700000004</v>
          </cell>
          <cell r="N28">
            <v>-189.12035700000001</v>
          </cell>
          <cell r="O28">
            <v>-189.12035699999998</v>
          </cell>
          <cell r="P28">
            <v>-238.88887199999996</v>
          </cell>
          <cell r="Q28">
            <v>-238.88887199999999</v>
          </cell>
          <cell r="R28">
            <v>-238.88887199999996</v>
          </cell>
          <cell r="S28">
            <v>-252.81360000000001</v>
          </cell>
          <cell r="T28">
            <v>-252.81360000000001</v>
          </cell>
          <cell r="U28">
            <v>-252.81359999999995</v>
          </cell>
          <cell r="V28">
            <v>-305.48310000000004</v>
          </cell>
          <cell r="W28">
            <v>-305.48309999999998</v>
          </cell>
          <cell r="X28">
            <v>-305.48309999999998</v>
          </cell>
          <cell r="Y28">
            <v>-305.48309999999998</v>
          </cell>
          <cell r="Z28">
            <v>-305.48309999999998</v>
          </cell>
          <cell r="AA28">
            <v>-305.48309999999998</v>
          </cell>
          <cell r="AB28">
            <v>-358.15259999999995</v>
          </cell>
          <cell r="AC28">
            <v>-358.15259999999995</v>
          </cell>
          <cell r="AD28">
            <v>-358.15260000000001</v>
          </cell>
          <cell r="AE28">
            <v>-332.00293140000002</v>
          </cell>
          <cell r="AF28">
            <v>-332.00293139999997</v>
          </cell>
          <cell r="AG28">
            <v>-332.00293140000002</v>
          </cell>
          <cell r="AH28">
            <v>-332.00293139999997</v>
          </cell>
          <cell r="AI28">
            <v>-339.24318056999994</v>
          </cell>
          <cell r="AJ28">
            <v>-339.24318056999994</v>
          </cell>
          <cell r="AK28">
            <v>-339.24318056999999</v>
          </cell>
          <cell r="AL28">
            <v>-389.13188359499998</v>
          </cell>
          <cell r="AM28">
            <v>-389.13188359499992</v>
          </cell>
          <cell r="AN28">
            <v>-389.13188359499998</v>
          </cell>
          <cell r="AO28">
            <v>-387.88421657159995</v>
          </cell>
          <cell r="AP28">
            <v>-387.88421657160001</v>
          </cell>
          <cell r="AQ28">
            <v>-604.11680000000001</v>
          </cell>
          <cell r="AR28">
            <v>-546.33432261600012</v>
          </cell>
          <cell r="AS28">
            <v>-596.4</v>
          </cell>
          <cell r="AT28">
            <v>-596.4</v>
          </cell>
          <cell r="AU28">
            <v>-596.4</v>
          </cell>
        </row>
        <row r="29">
          <cell r="A29" t="str">
            <v>c:\my documents\geo\edf\geomon[temp]</v>
          </cell>
          <cell r="B29" t="str">
            <v>FAFRLOKFW_E</v>
          </cell>
          <cell r="C29" t="str">
            <v>Millions of lari</v>
          </cell>
          <cell r="D29" t="str">
            <v>Stock</v>
          </cell>
          <cell r="E29" t="str">
            <v xml:space="preserve">  Other liabilities (KFW loan &amp; mushrooms)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-33.589705882352952</v>
          </cell>
          <cell r="AA29">
            <v>-34.285747303543907</v>
          </cell>
          <cell r="AB29">
            <v>-35.055999999999997</v>
          </cell>
          <cell r="AC29">
            <v>-36.565472560975614</v>
          </cell>
          <cell r="AD29">
            <v>-36.022162576687123</v>
          </cell>
          <cell r="AE29">
            <v>-36.266147812971347</v>
          </cell>
          <cell r="AF29">
            <v>-36.500261065266315</v>
          </cell>
          <cell r="AG29">
            <v>-37.530780524344578</v>
          </cell>
          <cell r="AH29">
            <v>-42.445932584269663</v>
          </cell>
          <cell r="AI29">
            <v>-43.609999999999992</v>
          </cell>
          <cell r="AJ29">
            <v>-43.432066023738869</v>
          </cell>
          <cell r="AK29">
            <v>-45.380096439169144</v>
          </cell>
          <cell r="AL29">
            <v>-44.491099999999989</v>
          </cell>
          <cell r="AM29">
            <v>-48.074681085043984</v>
          </cell>
          <cell r="AN29">
            <v>-48.813781960227267</v>
          </cell>
          <cell r="AO29">
            <v>-47.38684690553746</v>
          </cell>
          <cell r="AP29">
            <v>-41.881555622591605</v>
          </cell>
          <cell r="AQ29">
            <v>-62.743903554444358</v>
          </cell>
          <cell r="AR29">
            <v>-66.01600000000002</v>
          </cell>
          <cell r="AS29">
            <v>-72.994854280871422</v>
          </cell>
          <cell r="AT29">
            <v>-62.704681110123694</v>
          </cell>
          <cell r="AU29">
            <v>-74.001298368926868</v>
          </cell>
        </row>
        <row r="30">
          <cell r="A30" t="str">
            <v>c:\my documents\geo\edf\geomon[temp]</v>
          </cell>
          <cell r="B30" t="str">
            <v>FAFRLOO_N_E</v>
          </cell>
          <cell r="C30" t="str">
            <v>Millions of lari</v>
          </cell>
          <cell r="D30" t="str">
            <v>Stock</v>
          </cell>
          <cell r="E30" t="str">
            <v xml:space="preserve">  Other official foreign claims (net)</v>
          </cell>
          <cell r="F30">
            <v>-0.1</v>
          </cell>
          <cell r="G30">
            <v>-0.1</v>
          </cell>
          <cell r="H30">
            <v>-0.1</v>
          </cell>
          <cell r="I30">
            <v>-0.1</v>
          </cell>
          <cell r="J30">
            <v>-0.1</v>
          </cell>
          <cell r="K30">
            <v>-0.1</v>
          </cell>
          <cell r="L30">
            <v>-0.1</v>
          </cell>
          <cell r="M30">
            <v>-0.1</v>
          </cell>
          <cell r="N30">
            <v>-0.1</v>
          </cell>
          <cell r="O30">
            <v>-0.1</v>
          </cell>
          <cell r="P30">
            <v>-0.1</v>
          </cell>
          <cell r="Q30">
            <v>-7.46E-2</v>
          </cell>
          <cell r="R30">
            <v>-7.4999999999999997E-2</v>
          </cell>
          <cell r="S30">
            <v>-7.5200000000000003E-2</v>
          </cell>
          <cell r="T30">
            <v>-7.5200000000000003E-2</v>
          </cell>
          <cell r="U30">
            <v>-5.7599999999999998E-2</v>
          </cell>
          <cell r="V30">
            <v>-5.7599999999999998E-2</v>
          </cell>
          <cell r="W30">
            <v>-5.7599999999999998E-2</v>
          </cell>
          <cell r="X30">
            <v>-5.7599999999999998E-2</v>
          </cell>
          <cell r="Y30">
            <v>-5.7599999999999998E-2</v>
          </cell>
          <cell r="Z30">
            <v>-5.7599999999999998E-2</v>
          </cell>
          <cell r="AA30">
            <v>-5.7599999999999998E-2</v>
          </cell>
          <cell r="AB30">
            <v>-5.7599999999999998E-2</v>
          </cell>
          <cell r="AC30">
            <v>-5.7599999999999998E-2</v>
          </cell>
          <cell r="AD30">
            <v>-5.7599999999999998E-2</v>
          </cell>
          <cell r="AE30">
            <v>-5.5730000000000002E-2</v>
          </cell>
          <cell r="AF30">
            <v>-5.7599999999999998E-2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A31" t="str">
            <v>c:\my documents\geo\edf\geomon[temp]</v>
          </cell>
          <cell r="B31" t="str">
            <v>FAFLCL_E</v>
          </cell>
          <cell r="C31" t="str">
            <v>Millions of lari</v>
          </cell>
          <cell r="D31" t="str">
            <v>Stock</v>
          </cell>
          <cell r="E31" t="str">
            <v>Contingent liabilities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3">
          <cell r="A33" t="str">
            <v>c:\my documents\geo\edf\geomon[temp]</v>
          </cell>
          <cell r="B33" t="str">
            <v>FADC_N_E</v>
          </cell>
          <cell r="C33" t="str">
            <v>Millions of lari</v>
          </cell>
          <cell r="D33" t="str">
            <v>Stock</v>
          </cell>
          <cell r="E33" t="str">
            <v>Net domestic assets</v>
          </cell>
          <cell r="F33">
            <v>60.458391268292701</v>
          </cell>
          <cell r="G33">
            <v>70.254855610888768</v>
          </cell>
          <cell r="H33">
            <v>91.588645809523797</v>
          </cell>
          <cell r="I33">
            <v>112.36254146909667</v>
          </cell>
          <cell r="J33">
            <v>138.81902727027031</v>
          </cell>
          <cell r="K33">
            <v>150.62351604761906</v>
          </cell>
          <cell r="L33">
            <v>128.23985915139443</v>
          </cell>
          <cell r="M33">
            <v>144.22644778633833</v>
          </cell>
          <cell r="N33">
            <v>164.82999496369374</v>
          </cell>
          <cell r="O33">
            <v>206.37446629133859</v>
          </cell>
          <cell r="P33">
            <v>230.51894318110234</v>
          </cell>
          <cell r="Q33">
            <v>239.34463012500001</v>
          </cell>
          <cell r="R33">
            <v>218.75067906436419</v>
          </cell>
          <cell r="S33">
            <v>238.91134949494946</v>
          </cell>
          <cell r="T33">
            <v>258.93020387596897</v>
          </cell>
          <cell r="U33">
            <v>275.54335239567229</v>
          </cell>
          <cell r="V33">
            <v>314.80059969207082</v>
          </cell>
          <cell r="W33">
            <v>338.91679999999997</v>
          </cell>
          <cell r="X33">
            <v>348.09549999999996</v>
          </cell>
          <cell r="Y33">
            <v>363.44222713178294</v>
          </cell>
          <cell r="Z33">
            <v>418.50177832817343</v>
          </cell>
          <cell r="AA33">
            <v>421.67677103235746</v>
          </cell>
          <cell r="AB33">
            <v>425.45589999999993</v>
          </cell>
          <cell r="AC33">
            <v>381.88408323170722</v>
          </cell>
          <cell r="AD33">
            <v>409.13456963190185</v>
          </cell>
          <cell r="AE33">
            <v>382.36948100784315</v>
          </cell>
          <cell r="AF33">
            <v>392.20167573608398</v>
          </cell>
          <cell r="AG33">
            <v>409.24423514531833</v>
          </cell>
          <cell r="AH33">
            <v>426.69590308539324</v>
          </cell>
          <cell r="AI33">
            <v>440.3076380310244</v>
          </cell>
          <cell r="AJ33">
            <v>468.72436024359047</v>
          </cell>
          <cell r="AK33">
            <v>497.96190282519291</v>
          </cell>
          <cell r="AL33">
            <v>497.51387581722224</v>
          </cell>
          <cell r="AM33">
            <v>508.71238755394421</v>
          </cell>
          <cell r="AN33">
            <v>512.88970525693185</v>
          </cell>
          <cell r="AO33">
            <v>513.02724132730032</v>
          </cell>
          <cell r="AP33">
            <v>524.46565552752497</v>
          </cell>
          <cell r="AQ33">
            <v>679.73085910999998</v>
          </cell>
          <cell r="AR33">
            <v>649.61832261600011</v>
          </cell>
          <cell r="AS33">
            <v>703.52857881785258</v>
          </cell>
          <cell r="AT33">
            <v>700.98263713352799</v>
          </cell>
          <cell r="AU33">
            <v>722.88309383377953</v>
          </cell>
        </row>
        <row r="34">
          <cell r="E34" t="str">
            <v xml:space="preserve">  Net claims on General Government</v>
          </cell>
        </row>
        <row r="35">
          <cell r="E35" t="str">
            <v xml:space="preserve">     Claims on General Government</v>
          </cell>
        </row>
        <row r="36">
          <cell r="E36" t="str">
            <v>Govt debt stock held by NBG (nonarketable)</v>
          </cell>
        </row>
        <row r="37">
          <cell r="E37" t="str">
            <v>Securitzed govt debt (tradable)</v>
          </cell>
        </row>
        <row r="38">
          <cell r="E38" t="str">
            <v xml:space="preserve">     Deposits of the General Government</v>
          </cell>
        </row>
        <row r="39">
          <cell r="E39" t="str">
            <v xml:space="preserve">  Claims on rest of economy (including staff loans)</v>
          </cell>
        </row>
        <row r="40">
          <cell r="E40" t="str">
            <v xml:space="preserve">    o/w: Credit to the energy sector</v>
          </cell>
        </row>
        <row r="41">
          <cell r="E41" t="str">
            <v xml:space="preserve">  Claims on banks</v>
          </cell>
        </row>
        <row r="42">
          <cell r="E42" t="str">
            <v xml:space="preserve">  Other assets, net</v>
          </cell>
        </row>
        <row r="44">
          <cell r="A44" t="str">
            <v>c:\my documents\geo\edf\geomon[temp]</v>
          </cell>
          <cell r="B44" t="str">
            <v>FACGG_N_E</v>
          </cell>
          <cell r="C44" t="str">
            <v>Millions of lari</v>
          </cell>
          <cell r="D44" t="str">
            <v>Stock</v>
          </cell>
          <cell r="E44" t="str">
            <v xml:space="preserve">  Net claims on General Government</v>
          </cell>
          <cell r="F44">
            <v>55.2</v>
          </cell>
          <cell r="G44">
            <v>63.932000000000002</v>
          </cell>
          <cell r="H44">
            <v>85.47999999999999</v>
          </cell>
          <cell r="I44">
            <v>98.22</v>
          </cell>
          <cell r="J44">
            <v>134.285</v>
          </cell>
          <cell r="K44">
            <v>147.38800000000001</v>
          </cell>
          <cell r="L44">
            <v>137.345</v>
          </cell>
          <cell r="M44">
            <v>156.01</v>
          </cell>
          <cell r="N44">
            <v>176.25720000000001</v>
          </cell>
          <cell r="O44">
            <v>213.24199999999999</v>
          </cell>
          <cell r="P44">
            <v>231.45310000000001</v>
          </cell>
          <cell r="Q44">
            <v>233.21190000000001</v>
          </cell>
          <cell r="R44">
            <v>208.8621</v>
          </cell>
          <cell r="S44">
            <v>229.50640000000001</v>
          </cell>
          <cell r="T44">
            <v>240.07639999999998</v>
          </cell>
          <cell r="U44">
            <v>265.86470000000003</v>
          </cell>
          <cell r="V44">
            <v>301.84519999999998</v>
          </cell>
          <cell r="W44">
            <v>313.70540000000005</v>
          </cell>
          <cell r="X44">
            <v>332.06849999999997</v>
          </cell>
          <cell r="Y44">
            <v>344.75329999999997</v>
          </cell>
          <cell r="Z44">
            <v>358.16629999999998</v>
          </cell>
          <cell r="AA44">
            <v>376.75290000000001</v>
          </cell>
          <cell r="AB44">
            <v>377.21109999999999</v>
          </cell>
          <cell r="AC44">
            <v>331.67670000000004</v>
          </cell>
          <cell r="AD44">
            <v>361.74850000000004</v>
          </cell>
          <cell r="AE44">
            <v>373.41950000000003</v>
          </cell>
          <cell r="AF44">
            <v>382.97489999999999</v>
          </cell>
          <cell r="AG44">
            <v>392.61509999999998</v>
          </cell>
          <cell r="AH44">
            <v>408.20310000000001</v>
          </cell>
          <cell r="AI44">
            <v>418.75439999999998</v>
          </cell>
          <cell r="AJ44">
            <v>453.47160000000002</v>
          </cell>
          <cell r="AK44">
            <v>487.17119999999994</v>
          </cell>
          <cell r="AL44">
            <v>487.3565000000001</v>
          </cell>
          <cell r="AM44">
            <v>501.72289999999992</v>
          </cell>
          <cell r="AN44">
            <v>503.12950000000001</v>
          </cell>
          <cell r="AO44">
            <v>506.37259999999998</v>
          </cell>
          <cell r="AP44">
            <v>499.5856</v>
          </cell>
          <cell r="AQ44">
            <v>499.5856</v>
          </cell>
          <cell r="AR44">
            <v>499.5856</v>
          </cell>
          <cell r="AS44">
            <v>514.42276400920002</v>
          </cell>
          <cell r="AT44">
            <v>521.00309332749998</v>
          </cell>
          <cell r="AU44">
            <v>610.47450000000003</v>
          </cell>
        </row>
        <row r="45">
          <cell r="A45" t="str">
            <v>c:\my documents\geo\edf\geomon[temp]</v>
          </cell>
          <cell r="B45" t="str">
            <v>FACGG_E</v>
          </cell>
          <cell r="C45" t="str">
            <v>Millions of lari</v>
          </cell>
          <cell r="D45" t="str">
            <v>Stock</v>
          </cell>
          <cell r="E45" t="str">
            <v xml:space="preserve">     Loans to the General Government</v>
          </cell>
          <cell r="F45">
            <v>110.7</v>
          </cell>
          <cell r="G45">
            <v>110.7</v>
          </cell>
          <cell r="H45">
            <v>149.19999999999999</v>
          </cell>
          <cell r="I45">
            <v>166.2</v>
          </cell>
          <cell r="J45">
            <v>180.91720000000001</v>
          </cell>
          <cell r="K45">
            <v>187.91720000000001</v>
          </cell>
          <cell r="L45">
            <v>196</v>
          </cell>
          <cell r="M45">
            <v>206</v>
          </cell>
          <cell r="N45">
            <v>221.71719999999999</v>
          </cell>
          <cell r="O45">
            <v>257.71719999999999</v>
          </cell>
          <cell r="P45">
            <v>271.71719999999999</v>
          </cell>
          <cell r="Q45">
            <v>276.5172</v>
          </cell>
          <cell r="R45">
            <v>296.71839999999997</v>
          </cell>
          <cell r="S45">
            <v>296.71839999999997</v>
          </cell>
          <cell r="T45">
            <v>296.71839999999997</v>
          </cell>
          <cell r="U45">
            <v>333.41800000000001</v>
          </cell>
          <cell r="V45">
            <v>350.51839999999999</v>
          </cell>
          <cell r="W45">
            <v>360.41800000000001</v>
          </cell>
          <cell r="X45">
            <v>372.8184</v>
          </cell>
          <cell r="Y45">
            <v>392.05939999999998</v>
          </cell>
          <cell r="Z45">
            <v>410.05939999999998</v>
          </cell>
          <cell r="AA45">
            <v>424.75940000000003</v>
          </cell>
          <cell r="AB45">
            <v>427.74930000000001</v>
          </cell>
          <cell r="AC45">
            <v>386.3184</v>
          </cell>
          <cell r="AD45">
            <v>412.72539999999998</v>
          </cell>
          <cell r="AE45">
            <v>424.92540000000002</v>
          </cell>
          <cell r="AF45">
            <v>436.58339999999998</v>
          </cell>
          <cell r="AG45">
            <v>446.10039999999998</v>
          </cell>
          <cell r="AH45">
            <v>460.60039999999998</v>
          </cell>
          <cell r="AI45">
            <v>466.7004</v>
          </cell>
          <cell r="AJ45">
            <v>493.65039999999999</v>
          </cell>
          <cell r="AK45">
            <v>538.05709999999999</v>
          </cell>
          <cell r="AL45">
            <v>535.21510000000001</v>
          </cell>
          <cell r="AM45">
            <v>547.76009999999997</v>
          </cell>
          <cell r="AN45">
            <v>556.16010000000006</v>
          </cell>
          <cell r="AO45">
            <v>561.63810000000001</v>
          </cell>
          <cell r="AP45">
            <v>541.5231</v>
          </cell>
          <cell r="AQ45">
            <v>541.5231</v>
          </cell>
          <cell r="AR45">
            <v>541.5231</v>
          </cell>
          <cell r="AS45">
            <v>547.51229999999998</v>
          </cell>
          <cell r="AT45">
            <v>547.51229999999998</v>
          </cell>
          <cell r="AU45">
            <v>570.49199999999996</v>
          </cell>
        </row>
        <row r="46">
          <cell r="A46" t="str">
            <v>c:\my documents\geo\edf\geomon[temp]</v>
          </cell>
          <cell r="B46" t="str">
            <v>FADGG_E</v>
          </cell>
          <cell r="C46" t="str">
            <v>Millions of lari</v>
          </cell>
          <cell r="D46" t="str">
            <v>Stock</v>
          </cell>
          <cell r="E46" t="str">
            <v xml:space="preserve">     Deposits of the General Government</v>
          </cell>
          <cell r="F46">
            <v>-55.499999999999993</v>
          </cell>
          <cell r="G46">
            <v>-46.667999999999999</v>
          </cell>
          <cell r="H46">
            <v>-63.619999999999976</v>
          </cell>
          <cell r="I46">
            <v>-67.97999999999999</v>
          </cell>
          <cell r="J46">
            <v>-199.35719999999998</v>
          </cell>
          <cell r="K46">
            <v>-201.18720000000002</v>
          </cell>
          <cell r="L46">
            <v>-58.44639999999999</v>
          </cell>
          <cell r="M46">
            <v>-49.951100000000018</v>
          </cell>
          <cell r="N46">
            <v>-45.45999999999998</v>
          </cell>
          <cell r="O46">
            <v>-44.474699999999991</v>
          </cell>
          <cell r="P46">
            <v>-40.264099999999978</v>
          </cell>
          <cell r="Q46">
            <v>-43.305400000000006</v>
          </cell>
          <cell r="R46">
            <v>-87.856299999999976</v>
          </cell>
          <cell r="S46">
            <v>-67.211999999999975</v>
          </cell>
          <cell r="T46">
            <v>-56.641999999999975</v>
          </cell>
          <cell r="U46">
            <v>-67.552800000000005</v>
          </cell>
          <cell r="V46">
            <v>-48.673200000000037</v>
          </cell>
          <cell r="W46">
            <v>-46.713399999999993</v>
          </cell>
          <cell r="X46">
            <v>-40.749900000000018</v>
          </cell>
          <cell r="Y46">
            <v>-47.306100000000015</v>
          </cell>
          <cell r="Z46">
            <v>-51.892999999999958</v>
          </cell>
          <cell r="AA46">
            <v>-48.00650000000001</v>
          </cell>
          <cell r="AB46">
            <v>-50.538200000000018</v>
          </cell>
          <cell r="AC46">
            <v>-54.641599999999954</v>
          </cell>
          <cell r="AD46">
            <v>-50.976899999999951</v>
          </cell>
          <cell r="AE46">
            <v>-51.505800000000008</v>
          </cell>
          <cell r="AF46">
            <v>-53.599700000000034</v>
          </cell>
          <cell r="AG46">
            <v>-53.485299999999988</v>
          </cell>
          <cell r="AH46">
            <v>-52.397299999999987</v>
          </cell>
          <cell r="AI46">
            <v>-47.945999999999948</v>
          </cell>
          <cell r="AJ46">
            <v>-40.17880000000001</v>
          </cell>
          <cell r="AK46">
            <v>-50.890899999999974</v>
          </cell>
          <cell r="AL46">
            <v>-47.859400000000001</v>
          </cell>
          <cell r="AM46">
            <v>-46.037200000000013</v>
          </cell>
          <cell r="AN46">
            <v>-53.030700000000081</v>
          </cell>
          <cell r="AO46">
            <v>-55.265500000000038</v>
          </cell>
          <cell r="AP46">
            <v>-41.937500000000028</v>
          </cell>
          <cell r="AQ46">
            <v>-41.937500000000028</v>
          </cell>
          <cell r="AR46">
            <v>-41.937500000000028</v>
          </cell>
          <cell r="AS46">
            <v>-33.089535990800002</v>
          </cell>
          <cell r="AT46">
            <v>-26.51140667250003</v>
          </cell>
          <cell r="AU46">
            <v>-30.312499999999925</v>
          </cell>
        </row>
        <row r="47">
          <cell r="A47" t="str">
            <v>c:\my documents\geo\edf\geomon[temp]</v>
          </cell>
          <cell r="B47" t="str">
            <v>FACGC_N_E</v>
          </cell>
          <cell r="C47" t="str">
            <v>Millions of lari</v>
          </cell>
          <cell r="D47" t="str">
            <v>Stock</v>
          </cell>
          <cell r="E47" t="str">
            <v xml:space="preserve">    Net claims on Republican Government</v>
          </cell>
          <cell r="F47">
            <v>56.4</v>
          </cell>
          <cell r="G47">
            <v>64.731999999999999</v>
          </cell>
          <cell r="H47">
            <v>86.580000000000013</v>
          </cell>
          <cell r="I47">
            <v>99.12</v>
          </cell>
          <cell r="L47">
            <v>150.30000000000001</v>
          </cell>
          <cell r="M47">
            <v>172.2</v>
          </cell>
          <cell r="N47">
            <v>185.63120000000001</v>
          </cell>
          <cell r="O47">
            <v>217.0532</v>
          </cell>
          <cell r="P47">
            <v>234.40100000000001</v>
          </cell>
          <cell r="Q47">
            <v>234.4819</v>
          </cell>
          <cell r="R47">
            <v>218.61920000000001</v>
          </cell>
          <cell r="S47">
            <v>242.7277</v>
          </cell>
          <cell r="T47">
            <v>252.0282</v>
          </cell>
          <cell r="U47">
            <v>280.25200000000001</v>
          </cell>
          <cell r="V47">
            <v>305.59009999999995</v>
          </cell>
          <cell r="W47">
            <v>316.44220000000001</v>
          </cell>
          <cell r="X47">
            <v>333.40499999999997</v>
          </cell>
          <cell r="Y47">
            <v>348.03929999999997</v>
          </cell>
          <cell r="Z47">
            <v>360.01260000000002</v>
          </cell>
          <cell r="AA47">
            <v>379.48250000000002</v>
          </cell>
          <cell r="AB47">
            <v>380.90219999999999</v>
          </cell>
          <cell r="AC47">
            <v>334.74530000000004</v>
          </cell>
          <cell r="AD47">
            <v>364.29970000000003</v>
          </cell>
          <cell r="AE47">
            <v>376.12630000000001</v>
          </cell>
          <cell r="AF47">
            <v>386.84529999999995</v>
          </cell>
          <cell r="AG47">
            <v>396.6574</v>
          </cell>
          <cell r="AH47">
            <v>412.33969999999999</v>
          </cell>
          <cell r="AI47">
            <v>423.73550000000006</v>
          </cell>
          <cell r="AJ47">
            <v>457.64749999999998</v>
          </cell>
          <cell r="AK47">
            <v>491.51690000000002</v>
          </cell>
          <cell r="AL47">
            <v>491.56020000000001</v>
          </cell>
          <cell r="AM47">
            <v>505.97369999999995</v>
          </cell>
          <cell r="AN47">
            <v>508.22969999999998</v>
          </cell>
          <cell r="AO47">
            <v>512.87239999999997</v>
          </cell>
          <cell r="AP47">
            <v>515.70119999999997</v>
          </cell>
          <cell r="AQ47">
            <v>515.70119999999997</v>
          </cell>
          <cell r="AR47">
            <v>515.70119999999997</v>
          </cell>
          <cell r="AS47">
            <v>517.58686400919999</v>
          </cell>
          <cell r="AT47">
            <v>523.91309332749995</v>
          </cell>
          <cell r="AU47">
            <v>612.97450000000003</v>
          </cell>
        </row>
        <row r="48">
          <cell r="A48" t="str">
            <v>c:\my documents\geo\edf\geomon[temp]</v>
          </cell>
          <cell r="B48" t="str">
            <v>FACGC_E</v>
          </cell>
          <cell r="C48" t="str">
            <v>Millions of lari</v>
          </cell>
          <cell r="D48" t="str">
            <v>Stock</v>
          </cell>
          <cell r="E48" t="str">
            <v xml:space="preserve">      Loans to Republican Govt</v>
          </cell>
          <cell r="F48">
            <v>110.7</v>
          </cell>
          <cell r="G48">
            <v>110.7</v>
          </cell>
          <cell r="H48">
            <v>149.19999999999999</v>
          </cell>
          <cell r="I48">
            <v>166.2</v>
          </cell>
          <cell r="J48">
            <v>180.91720000000001</v>
          </cell>
          <cell r="K48">
            <v>187.91720000000001</v>
          </cell>
          <cell r="L48">
            <v>196</v>
          </cell>
          <cell r="M48">
            <v>206</v>
          </cell>
          <cell r="N48">
            <v>221.71719999999999</v>
          </cell>
          <cell r="O48">
            <v>257.71719999999999</v>
          </cell>
          <cell r="P48">
            <v>271.71719999999999</v>
          </cell>
          <cell r="Q48">
            <v>276.5172</v>
          </cell>
          <cell r="R48">
            <v>296.71839999999997</v>
          </cell>
          <cell r="S48">
            <v>296.71839999999997</v>
          </cell>
          <cell r="T48">
            <v>296.71839999999997</v>
          </cell>
          <cell r="U48">
            <v>333.41800000000001</v>
          </cell>
          <cell r="V48">
            <v>350.51839999999999</v>
          </cell>
          <cell r="W48">
            <v>360.41800000000001</v>
          </cell>
          <cell r="X48">
            <v>372.8184</v>
          </cell>
          <cell r="Y48">
            <v>392.05939999999998</v>
          </cell>
          <cell r="Z48">
            <v>410.05939999999998</v>
          </cell>
          <cell r="AA48">
            <v>424.75940000000003</v>
          </cell>
          <cell r="AB48">
            <v>427.74930000000001</v>
          </cell>
          <cell r="AC48">
            <v>386.3184</v>
          </cell>
          <cell r="AD48">
            <v>412.72539999999998</v>
          </cell>
          <cell r="AE48">
            <v>424.92540000000002</v>
          </cell>
          <cell r="AF48">
            <v>436.58339999999998</v>
          </cell>
          <cell r="AG48">
            <v>446.10039999999998</v>
          </cell>
          <cell r="AH48">
            <v>460.60039999999998</v>
          </cell>
          <cell r="AI48">
            <v>466.7004</v>
          </cell>
          <cell r="AJ48">
            <v>493.65039999999999</v>
          </cell>
          <cell r="AK48">
            <v>538.05709999999999</v>
          </cell>
          <cell r="AL48">
            <v>535.21510000000001</v>
          </cell>
          <cell r="AM48">
            <v>547.76009999999997</v>
          </cell>
          <cell r="AN48">
            <v>556.16010000000006</v>
          </cell>
          <cell r="AO48">
            <v>561.63810000000001</v>
          </cell>
          <cell r="AP48">
            <v>541.5231</v>
          </cell>
          <cell r="AQ48">
            <v>541.5231</v>
          </cell>
          <cell r="AR48">
            <v>541.5231</v>
          </cell>
          <cell r="AS48">
            <v>547.51229999999998</v>
          </cell>
          <cell r="AT48">
            <v>547.51229999999998</v>
          </cell>
          <cell r="AU48">
            <v>570.49199999999996</v>
          </cell>
        </row>
        <row r="49">
          <cell r="A49" t="str">
            <v>c:\my documents\geo\edf\geomon[temp]</v>
          </cell>
          <cell r="B49" t="str">
            <v>FACGCGB_E</v>
          </cell>
          <cell r="C49" t="str">
            <v>Millions of lari</v>
          </cell>
          <cell r="D49" t="str">
            <v>Stock</v>
          </cell>
          <cell r="E49" t="str">
            <v xml:space="preserve">      Government bonds issued to cover NGB losses</v>
          </cell>
          <cell r="AU49">
            <v>70.3</v>
          </cell>
        </row>
        <row r="50">
          <cell r="A50" t="str">
            <v>c:\my documents\geo\edf\geomon[temp]</v>
          </cell>
          <cell r="B50" t="str">
            <v>FADGC_E</v>
          </cell>
          <cell r="C50" t="str">
            <v>Millions of lari</v>
          </cell>
          <cell r="D50" t="str">
            <v>Stock</v>
          </cell>
          <cell r="E50" t="str">
            <v xml:space="preserve">      Deposits of Republican Govt</v>
          </cell>
          <cell r="F50">
            <v>-54.3</v>
          </cell>
          <cell r="G50">
            <v>-45.968000000000004</v>
          </cell>
          <cell r="H50">
            <v>-62.619999999999976</v>
          </cell>
          <cell r="I50">
            <v>-67.079999999999984</v>
          </cell>
          <cell r="J50">
            <v>-180.91719999999998</v>
          </cell>
          <cell r="K50">
            <v>-187.91720000000001</v>
          </cell>
          <cell r="L50">
            <v>-45.699999999999989</v>
          </cell>
          <cell r="M50">
            <v>-33.800000000000011</v>
          </cell>
          <cell r="N50">
            <v>-36.085999999999984</v>
          </cell>
          <cell r="O50">
            <v>-40.663999999999987</v>
          </cell>
          <cell r="P50">
            <v>-37.316199999999981</v>
          </cell>
          <cell r="Q50">
            <v>-42.035300000000007</v>
          </cell>
          <cell r="R50">
            <v>-78.099199999999968</v>
          </cell>
          <cell r="S50">
            <v>-53.990699999999975</v>
          </cell>
          <cell r="T50">
            <v>-44.690199999999976</v>
          </cell>
          <cell r="U50">
            <v>-53.165999999999997</v>
          </cell>
          <cell r="V50">
            <v>-44.928300000000036</v>
          </cell>
          <cell r="W50">
            <v>-43.975799999999992</v>
          </cell>
          <cell r="X50">
            <v>-39.413400000000024</v>
          </cell>
          <cell r="Y50">
            <v>-44.020100000000014</v>
          </cell>
          <cell r="Z50">
            <v>-50.046799999999962</v>
          </cell>
          <cell r="AA50">
            <v>-45.276900000000012</v>
          </cell>
          <cell r="AB50">
            <v>-46.847100000000012</v>
          </cell>
          <cell r="AC50">
            <v>-51.573099999999954</v>
          </cell>
          <cell r="AD50">
            <v>-48.425699999999949</v>
          </cell>
          <cell r="AE50">
            <v>-48.79910000000001</v>
          </cell>
          <cell r="AF50">
            <v>-49.738100000000031</v>
          </cell>
          <cell r="AG50">
            <v>-49.442999999999984</v>
          </cell>
          <cell r="AH50">
            <v>-48.260699999999986</v>
          </cell>
          <cell r="AI50">
            <v>-42.964899999999943</v>
          </cell>
          <cell r="AJ50">
            <v>-36.002900000000011</v>
          </cell>
          <cell r="AK50">
            <v>-46.54019999999997</v>
          </cell>
          <cell r="AL50">
            <v>-43.654899999999998</v>
          </cell>
          <cell r="AM50">
            <v>-41.786400000000015</v>
          </cell>
          <cell r="AN50">
            <v>-47.930400000000077</v>
          </cell>
          <cell r="AO50">
            <v>-48.765700000000038</v>
          </cell>
          <cell r="AP50">
            <v>-25.821900000000028</v>
          </cell>
          <cell r="AQ50">
            <v>-25.821900000000028</v>
          </cell>
          <cell r="AR50">
            <v>-25.821900000000028</v>
          </cell>
          <cell r="AS50">
            <v>-29.925435990799997</v>
          </cell>
          <cell r="AT50">
            <v>-23.599206672500031</v>
          </cell>
          <cell r="AU50">
            <v>-27.817499999999924</v>
          </cell>
        </row>
        <row r="51">
          <cell r="A51" t="str">
            <v>c:\my documents\geo\edf\geomon[temp]</v>
          </cell>
          <cell r="B51" t="str">
            <v>FADGO_N_E</v>
          </cell>
          <cell r="C51" t="str">
            <v>Millions of lari</v>
          </cell>
          <cell r="D51" t="str">
            <v>Stock</v>
          </cell>
          <cell r="E51" t="str">
            <v xml:space="preserve">          Other Budget accounts (net)</v>
          </cell>
          <cell r="F51">
            <v>-12.9</v>
          </cell>
          <cell r="G51">
            <v>-5</v>
          </cell>
          <cell r="H51">
            <v>-21.299999999999976</v>
          </cell>
          <cell r="I51">
            <v>-15.598499999999987</v>
          </cell>
          <cell r="J51">
            <v>-154.5872</v>
          </cell>
          <cell r="K51">
            <v>-161.75720000000001</v>
          </cell>
          <cell r="L51">
            <v>-6.8704999999999856</v>
          </cell>
          <cell r="M51">
            <v>-3.2360000000000113</v>
          </cell>
          <cell r="N51">
            <v>-5.3165999999999833</v>
          </cell>
          <cell r="O51">
            <v>-5.1639999999999873</v>
          </cell>
          <cell r="P51">
            <v>-1.8451999999999842</v>
          </cell>
          <cell r="Q51">
            <v>-5.8279000000000067</v>
          </cell>
          <cell r="R51">
            <v>-0.28909999999996217</v>
          </cell>
          <cell r="S51">
            <v>-1.9120999999999739</v>
          </cell>
          <cell r="T51">
            <v>-2.3057999999999765</v>
          </cell>
          <cell r="U51">
            <v>-5.5209999999999937</v>
          </cell>
          <cell r="V51">
            <v>-7.4442000000000377</v>
          </cell>
          <cell r="W51">
            <v>-6.7179999999999964</v>
          </cell>
          <cell r="X51">
            <v>-3.072000000000024</v>
          </cell>
          <cell r="Y51">
            <v>-8.6469000000000094</v>
          </cell>
          <cell r="Z51">
            <v>-14.828799999999966</v>
          </cell>
          <cell r="AA51">
            <v>-9.1675000000000182</v>
          </cell>
          <cell r="AB51">
            <v>-4.7870000000000061</v>
          </cell>
          <cell r="AC51">
            <v>-14.389799999999958</v>
          </cell>
          <cell r="AD51">
            <v>-10.829299999999947</v>
          </cell>
          <cell r="AE51">
            <v>-9.3594000000000079</v>
          </cell>
          <cell r="AF51">
            <v>-10.525000000000027</v>
          </cell>
          <cell r="AG51">
            <v>-8.8836999999999833</v>
          </cell>
          <cell r="AH51">
            <v>-10.010999999999989</v>
          </cell>
          <cell r="AI51">
            <v>-4.5609999999999431</v>
          </cell>
          <cell r="AJ51">
            <v>-7.1306000000000083</v>
          </cell>
          <cell r="AK51">
            <v>-8.0118999999999687</v>
          </cell>
          <cell r="AL51">
            <v>-6.0951999999999984</v>
          </cell>
          <cell r="AM51">
            <v>-1.7028000000000176</v>
          </cell>
          <cell r="AN51">
            <v>-5.2335000000000775</v>
          </cell>
          <cell r="AO51">
            <v>-1.7640000000000384</v>
          </cell>
          <cell r="AP51">
            <v>-13.655800000000028</v>
          </cell>
          <cell r="AQ51">
            <v>-13.655800000000028</v>
          </cell>
          <cell r="AR51">
            <v>-13.655800000000028</v>
          </cell>
          <cell r="AS51">
            <v>-15.351899999999997</v>
          </cell>
          <cell r="AT51">
            <v>-10.299400000000031</v>
          </cell>
          <cell r="AU51">
            <v>-13.434999999999924</v>
          </cell>
        </row>
        <row r="52">
          <cell r="A52" t="str">
            <v>c:\my documents\geo\edf\geomon[temp]</v>
          </cell>
          <cell r="B52" t="str">
            <v>FADGOFC_E</v>
          </cell>
          <cell r="C52" t="str">
            <v>Millions of lari</v>
          </cell>
          <cell r="D52" t="str">
            <v>Stock</v>
          </cell>
          <cell r="E52" t="str">
            <v xml:space="preserve">          Foreign currency fund</v>
          </cell>
          <cell r="F52">
            <v>-41.4</v>
          </cell>
          <cell r="G52">
            <v>-40.968000000000004</v>
          </cell>
          <cell r="H52">
            <v>-41.32</v>
          </cell>
          <cell r="I52">
            <v>-51.481499999999997</v>
          </cell>
          <cell r="J52">
            <v>-26.33</v>
          </cell>
          <cell r="K52">
            <v>-26.16</v>
          </cell>
          <cell r="L52">
            <v>-38.829500000000003</v>
          </cell>
          <cell r="M52">
            <v>-30.564</v>
          </cell>
          <cell r="N52">
            <v>-30.769400000000001</v>
          </cell>
          <cell r="O52">
            <v>-35.5</v>
          </cell>
          <cell r="P52">
            <v>-35.470999999999997</v>
          </cell>
          <cell r="Q52">
            <v>-36.2074</v>
          </cell>
          <cell r="R52">
            <v>-77.810100000000006</v>
          </cell>
          <cell r="S52">
            <v>-52.078600000000002</v>
          </cell>
          <cell r="T52">
            <v>-42.384399999999999</v>
          </cell>
          <cell r="U52">
            <v>-47.645000000000003</v>
          </cell>
          <cell r="V52">
            <v>-37.484099999999998</v>
          </cell>
          <cell r="W52">
            <v>-37.257799999999996</v>
          </cell>
          <cell r="X52">
            <v>-36.3414</v>
          </cell>
          <cell r="Y52">
            <v>-35.373200000000004</v>
          </cell>
          <cell r="Z52">
            <v>-35.217999999999996</v>
          </cell>
          <cell r="AA52">
            <v>-36.109399999999994</v>
          </cell>
          <cell r="AB52">
            <v>-42.060100000000006</v>
          </cell>
          <cell r="AC52">
            <v>-37.183299999999996</v>
          </cell>
          <cell r="AD52">
            <v>-37.596400000000003</v>
          </cell>
          <cell r="AE52">
            <v>-39.439700000000002</v>
          </cell>
          <cell r="AF52">
            <v>-39.213100000000004</v>
          </cell>
          <cell r="AG52">
            <v>-40.5593</v>
          </cell>
          <cell r="AH52">
            <v>-38.249699999999997</v>
          </cell>
          <cell r="AI52">
            <v>-38.4039</v>
          </cell>
          <cell r="AJ52">
            <v>-28.872300000000003</v>
          </cell>
          <cell r="AK52">
            <v>-38.528300000000002</v>
          </cell>
          <cell r="AL52">
            <v>-37.559699999999999</v>
          </cell>
          <cell r="AM52">
            <v>-40.083599999999997</v>
          </cell>
          <cell r="AN52">
            <v>-42.696899999999999</v>
          </cell>
          <cell r="AO52">
            <v>-47.0017</v>
          </cell>
          <cell r="AP52">
            <v>-12.1661</v>
          </cell>
          <cell r="AQ52">
            <v>-12.1661</v>
          </cell>
          <cell r="AR52">
            <v>-12.1661</v>
          </cell>
          <cell r="AS52">
            <v>-14.5735359908</v>
          </cell>
          <cell r="AT52">
            <v>-13.299806672500001</v>
          </cell>
          <cell r="AU52">
            <v>-14.3825</v>
          </cell>
        </row>
        <row r="53">
          <cell r="E53" t="str">
            <v xml:space="preserve">    Net claims on local government</v>
          </cell>
        </row>
        <row r="54">
          <cell r="A54" t="str">
            <v>c:\my documents\geo\edf\geomon[temp]</v>
          </cell>
          <cell r="B54" t="str">
            <v>FADGOSS_N_E</v>
          </cell>
          <cell r="C54" t="str">
            <v>Millions of lari</v>
          </cell>
          <cell r="D54" t="str">
            <v>Stock</v>
          </cell>
          <cell r="E54" t="str">
            <v xml:space="preserve">    Net claims on Social Security Fund</v>
          </cell>
          <cell r="F54">
            <v>1.1000000000000001</v>
          </cell>
          <cell r="G54">
            <v>1.2</v>
          </cell>
          <cell r="H54">
            <v>1.7</v>
          </cell>
          <cell r="I54">
            <v>0.5</v>
          </cell>
          <cell r="L54">
            <v>1.3747</v>
          </cell>
          <cell r="M54">
            <v>1.3747</v>
          </cell>
          <cell r="N54">
            <v>1.5722</v>
          </cell>
          <cell r="O54">
            <v>1.5249999999999999</v>
          </cell>
          <cell r="P54">
            <v>1.4418</v>
          </cell>
          <cell r="Q54">
            <v>1.5111000000000001</v>
          </cell>
          <cell r="R54">
            <v>-7.0300000000000001E-2</v>
          </cell>
          <cell r="S54">
            <v>-0.308</v>
          </cell>
          <cell r="T54">
            <v>-0.14199999999999999</v>
          </cell>
          <cell r="U54">
            <v>-0.21290000000000001</v>
          </cell>
          <cell r="V54">
            <v>-0.38279999999999997</v>
          </cell>
          <cell r="W54">
            <v>-0.32519999999999999</v>
          </cell>
          <cell r="X54">
            <v>-0.30149999999999999</v>
          </cell>
          <cell r="Y54">
            <v>-0.18540000000000001</v>
          </cell>
          <cell r="Z54">
            <v>-0.4259</v>
          </cell>
          <cell r="AA54">
            <v>-0.38400000000000001</v>
          </cell>
          <cell r="AB54">
            <v>-0.1799</v>
          </cell>
          <cell r="AC54">
            <v>-0.39029999999999998</v>
          </cell>
          <cell r="AD54">
            <v>-1.0999999999999999E-2</v>
          </cell>
          <cell r="AE54">
            <v>-0.3664</v>
          </cell>
          <cell r="AF54">
            <v>0</v>
          </cell>
          <cell r="AG54">
            <v>-0.06</v>
          </cell>
          <cell r="AH54">
            <v>-2.0000000000000001E-4</v>
          </cell>
          <cell r="AI54">
            <v>-1.8499999999999999E-2</v>
          </cell>
          <cell r="AJ54">
            <v>-0.37609999999999999</v>
          </cell>
          <cell r="AK54">
            <v>-4.8800000000000003E-2</v>
          </cell>
          <cell r="AL54">
            <v>-2.3800000000000002E-2</v>
          </cell>
          <cell r="AM54">
            <v>-2.2700000000000001E-2</v>
          </cell>
          <cell r="AN54">
            <v>-0.16769999999999999</v>
          </cell>
          <cell r="AO54">
            <v>-0.74509999999999998</v>
          </cell>
          <cell r="AP54">
            <v>-0.64990000000000003</v>
          </cell>
          <cell r="AQ54">
            <v>-0.64990000000000003</v>
          </cell>
          <cell r="AR54">
            <v>-0.64990000000000003</v>
          </cell>
          <cell r="AS54">
            <v>-0.1026</v>
          </cell>
          <cell r="AT54">
            <v>-0.3342</v>
          </cell>
          <cell r="AU54">
            <v>-3.3000000000000002E-2</v>
          </cell>
        </row>
        <row r="55">
          <cell r="A55" t="str">
            <v>c:\my documents\geo\edf\geomon[temp]</v>
          </cell>
          <cell r="B55" t="str">
            <v>FADGOEB_N_E</v>
          </cell>
          <cell r="C55" t="str">
            <v>Millions of lari</v>
          </cell>
          <cell r="D55" t="str">
            <v>Stock</v>
          </cell>
          <cell r="E55" t="str">
            <v xml:space="preserve">    Other extrabudget funds (net)</v>
          </cell>
          <cell r="F55">
            <v>-2.2999999999999998</v>
          </cell>
          <cell r="G55">
            <v>-1.9</v>
          </cell>
          <cell r="H55">
            <v>-2.7</v>
          </cell>
          <cell r="I55">
            <v>-1.4</v>
          </cell>
          <cell r="J55">
            <v>-18.440000000000001</v>
          </cell>
          <cell r="K55">
            <v>-13.27</v>
          </cell>
          <cell r="L55">
            <v>-14.1211</v>
          </cell>
          <cell r="M55">
            <v>-17.5258</v>
          </cell>
          <cell r="N55">
            <v>-10.946199999999999</v>
          </cell>
          <cell r="O55">
            <v>-5.3357000000000001</v>
          </cell>
          <cell r="P55">
            <v>-4.3897000000000004</v>
          </cell>
          <cell r="Q55">
            <v>-2.7812000000000001</v>
          </cell>
          <cell r="R55">
            <v>-9.6867999999999999</v>
          </cell>
          <cell r="S55">
            <v>-12.9133</v>
          </cell>
          <cell r="T55">
            <v>-11.809799999999999</v>
          </cell>
          <cell r="U55">
            <v>-14.1739</v>
          </cell>
          <cell r="V55">
            <v>-3.3620999999999999</v>
          </cell>
          <cell r="W55">
            <v>-2.4123999999999999</v>
          </cell>
          <cell r="X55">
            <v>-1.0349999999999999</v>
          </cell>
          <cell r="Y55">
            <v>-3.1006</v>
          </cell>
          <cell r="Z55">
            <v>-1.4202999999999999</v>
          </cell>
          <cell r="AA55">
            <v>-2.3456000000000001</v>
          </cell>
          <cell r="AB55">
            <v>-3.5112000000000001</v>
          </cell>
          <cell r="AC55">
            <v>-2.6781999999999999</v>
          </cell>
          <cell r="AD55">
            <v>-2.5402</v>
          </cell>
          <cell r="AE55">
            <v>-2.3403</v>
          </cell>
          <cell r="AF55">
            <v>-3.8616000000000001</v>
          </cell>
          <cell r="AG55">
            <v>-3.9823</v>
          </cell>
          <cell r="AH55">
            <v>-4.1364000000000001</v>
          </cell>
          <cell r="AI55">
            <v>-4.9626000000000001</v>
          </cell>
          <cell r="AJ55">
            <v>-3.7997999999999998</v>
          </cell>
          <cell r="AK55">
            <v>-4.3018999999999998</v>
          </cell>
          <cell r="AL55">
            <v>-4.1806999999999999</v>
          </cell>
          <cell r="AM55">
            <v>-4.2281000000000004</v>
          </cell>
          <cell r="AN55">
            <v>-4.9325999999999999</v>
          </cell>
          <cell r="AO55">
            <v>-5.7546999999999997</v>
          </cell>
          <cell r="AP55">
            <v>-15.4657</v>
          </cell>
          <cell r="AQ55">
            <v>-15.4657</v>
          </cell>
          <cell r="AR55">
            <v>-15.4657</v>
          </cell>
          <cell r="AS55">
            <v>-3.0615000000000001</v>
          </cell>
          <cell r="AT55">
            <v>-2.5779999999999998</v>
          </cell>
          <cell r="AU55">
            <v>-2.4620000000000002</v>
          </cell>
        </row>
        <row r="56">
          <cell r="A56" t="str">
            <v>c:\my documents\geo\edf\geomon[temp]</v>
          </cell>
          <cell r="B56" t="str">
            <v>FADOIEU_E</v>
          </cell>
          <cell r="C56" t="str">
            <v>Millions of lari</v>
          </cell>
          <cell r="D56" t="str">
            <v>Stock</v>
          </cell>
          <cell r="E56" t="str">
            <v xml:space="preserve">  EU Counterpart Funds</v>
          </cell>
          <cell r="I56">
            <v>-11</v>
          </cell>
          <cell r="L56">
            <v>-12.7</v>
          </cell>
          <cell r="M56">
            <v>-11.6</v>
          </cell>
          <cell r="S56">
            <v>-0.9</v>
          </cell>
          <cell r="T56">
            <v>-1.7</v>
          </cell>
          <cell r="U56">
            <v>-1.3</v>
          </cell>
          <cell r="V56">
            <v>-0.9</v>
          </cell>
          <cell r="W56">
            <v>-0.3</v>
          </cell>
          <cell r="X56">
            <v>-0.1</v>
          </cell>
          <cell r="Y56">
            <v>-0.5</v>
          </cell>
          <cell r="Z56">
            <v>-0.5</v>
          </cell>
          <cell r="AA56">
            <v>-1.2</v>
          </cell>
          <cell r="AB56">
            <v>-2.5</v>
          </cell>
          <cell r="AC56">
            <v>-1.5</v>
          </cell>
          <cell r="AD56">
            <v>-1.1000000000000001</v>
          </cell>
          <cell r="AE56">
            <v>-1.6</v>
          </cell>
          <cell r="AF56">
            <v>-1.2</v>
          </cell>
          <cell r="AG56">
            <v>-1</v>
          </cell>
          <cell r="AH56">
            <v>-1.5</v>
          </cell>
          <cell r="AI56">
            <v>-1.8</v>
          </cell>
          <cell r="AJ56">
            <v>-1.8</v>
          </cell>
          <cell r="AK56">
            <v>-1.2</v>
          </cell>
          <cell r="AL56">
            <v>-1.1000000000000001</v>
          </cell>
          <cell r="AM56">
            <v>-1.9</v>
          </cell>
          <cell r="AN56">
            <v>-1.9</v>
          </cell>
          <cell r="AO56">
            <v>-3.7</v>
          </cell>
          <cell r="AP56">
            <v>-4.4000000000000004</v>
          </cell>
          <cell r="AQ56">
            <v>-4.4000000000000004</v>
          </cell>
          <cell r="AR56">
            <v>-4.4000000000000004</v>
          </cell>
          <cell r="AS56">
            <v>-5.3</v>
          </cell>
          <cell r="AT56">
            <v>-7.1</v>
          </cell>
          <cell r="AU56">
            <v>-7.3989380000000002</v>
          </cell>
        </row>
        <row r="57">
          <cell r="A57" t="str">
            <v>c:\my documents\geo\edf\geomon[temp]</v>
          </cell>
          <cell r="B57" t="str">
            <v>FACNG_E</v>
          </cell>
          <cell r="C57" t="str">
            <v>Millions of lari</v>
          </cell>
          <cell r="D57" t="str">
            <v>Stock</v>
          </cell>
          <cell r="E57" t="str">
            <v xml:space="preserve">  Claims on rest of economy (including staff loans)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.17</v>
          </cell>
          <cell r="U57">
            <v>0.28000000000000003</v>
          </cell>
          <cell r="V57">
            <v>0.37</v>
          </cell>
          <cell r="W57">
            <v>0.38</v>
          </cell>
          <cell r="X57">
            <v>0.39</v>
          </cell>
          <cell r="Y57">
            <v>0.41</v>
          </cell>
          <cell r="Z57">
            <v>34.009705882352954</v>
          </cell>
          <cell r="AA57">
            <v>34.705747303543909</v>
          </cell>
          <cell r="AB57">
            <v>35.506</v>
          </cell>
          <cell r="AC57">
            <v>37.075472560975612</v>
          </cell>
          <cell r="AD57">
            <v>36.562162576687122</v>
          </cell>
          <cell r="AE57">
            <v>36.796147812971348</v>
          </cell>
          <cell r="AF57">
            <v>37.040261065266314</v>
          </cell>
          <cell r="AG57">
            <v>38.160780524344581</v>
          </cell>
          <cell r="AH57">
            <v>43.085932584269663</v>
          </cell>
          <cell r="AI57">
            <v>44.249999999999993</v>
          </cell>
          <cell r="AJ57">
            <v>44.062066023738872</v>
          </cell>
          <cell r="AK57">
            <v>46.000096439169141</v>
          </cell>
          <cell r="AL57">
            <v>45.16109999999999</v>
          </cell>
          <cell r="AM57">
            <v>48.734681085043981</v>
          </cell>
          <cell r="AN57">
            <v>49.463781960227266</v>
          </cell>
          <cell r="AO57">
            <v>48.056846905537462</v>
          </cell>
          <cell r="AP57">
            <v>42.531555622591611</v>
          </cell>
          <cell r="AQ57">
            <v>63.393903554444378</v>
          </cell>
          <cell r="AR57">
            <v>66.666000000000025</v>
          </cell>
          <cell r="AS57">
            <v>73.633854280871418</v>
          </cell>
          <cell r="AT57">
            <v>63.343681110123697</v>
          </cell>
          <cell r="AU57">
            <v>74.785298368926874</v>
          </cell>
        </row>
        <row r="58">
          <cell r="E58" t="str">
            <v xml:space="preserve">    o/w: Credit to the energy sector</v>
          </cell>
        </row>
        <row r="59">
          <cell r="A59" t="str">
            <v>c:\my documents\geo\edf\geomon[temp]</v>
          </cell>
          <cell r="B59" t="str">
            <v>FACB_N_E</v>
          </cell>
          <cell r="C59" t="str">
            <v>Millions of lari</v>
          </cell>
          <cell r="D59" t="str">
            <v>Stock</v>
          </cell>
          <cell r="E59" t="str">
            <v xml:space="preserve">  Claims on banks</v>
          </cell>
          <cell r="F59">
            <v>4.1999999999999993</v>
          </cell>
          <cell r="G59">
            <v>4.4000000000000004</v>
          </cell>
          <cell r="H59">
            <v>3.5</v>
          </cell>
          <cell r="I59">
            <v>3.6</v>
          </cell>
          <cell r="L59">
            <v>2.1533000000000002</v>
          </cell>
          <cell r="M59">
            <v>3.702</v>
          </cell>
          <cell r="N59">
            <v>2.6516000000000002</v>
          </cell>
          <cell r="O59">
            <v>3.0952999999999999</v>
          </cell>
          <cell r="P59">
            <v>8.2144999999999992</v>
          </cell>
          <cell r="Q59">
            <v>8.5545000000000009</v>
          </cell>
          <cell r="R59">
            <v>13.7195</v>
          </cell>
          <cell r="S59">
            <v>11.2257</v>
          </cell>
          <cell r="T59">
            <v>10.7599</v>
          </cell>
          <cell r="U59">
            <v>10.5617</v>
          </cell>
          <cell r="V59">
            <v>10.623799999999999</v>
          </cell>
          <cell r="W59">
            <v>9.0242000000000004</v>
          </cell>
          <cell r="X59">
            <v>5.3112000000000004</v>
          </cell>
          <cell r="Y59">
            <v>6.4776999999999996</v>
          </cell>
          <cell r="Z59">
            <v>7.8372000000000002</v>
          </cell>
          <cell r="AA59">
            <v>4.3926999999999996</v>
          </cell>
          <cell r="AB59">
            <v>7.0225</v>
          </cell>
          <cell r="AC59">
            <v>4.4588999999999999</v>
          </cell>
          <cell r="AD59">
            <v>3.4695</v>
          </cell>
          <cell r="AE59">
            <v>2.5152000000000001</v>
          </cell>
          <cell r="AF59">
            <v>2.4718</v>
          </cell>
          <cell r="AG59">
            <v>2.3967000000000001</v>
          </cell>
          <cell r="AH59">
            <v>2.7450999999999999</v>
          </cell>
          <cell r="AI59">
            <v>2.7124999999999999</v>
          </cell>
          <cell r="AJ59">
            <v>2.1541000000000001</v>
          </cell>
          <cell r="AK59">
            <v>1.0624</v>
          </cell>
          <cell r="AL59">
            <v>1.7211000000000001</v>
          </cell>
          <cell r="AM59">
            <v>-1.0244</v>
          </cell>
          <cell r="AN59">
            <v>3.5756999999999999</v>
          </cell>
          <cell r="AO59">
            <v>1.7927999999999999</v>
          </cell>
          <cell r="AP59">
            <v>6.556</v>
          </cell>
          <cell r="AQ59">
            <v>6.556</v>
          </cell>
          <cell r="AR59">
            <v>6.556</v>
          </cell>
          <cell r="AS59">
            <v>6.0932000000000004</v>
          </cell>
          <cell r="AT59">
            <v>4.0720000000000001</v>
          </cell>
          <cell r="AU59">
            <v>3.6025</v>
          </cell>
        </row>
        <row r="60">
          <cell r="E60" t="str">
            <v xml:space="preserve">    Credit to banks</v>
          </cell>
          <cell r="F60">
            <v>2.8</v>
          </cell>
          <cell r="G60">
            <v>2.7</v>
          </cell>
          <cell r="AP60">
            <v>0</v>
          </cell>
        </row>
        <row r="61">
          <cell r="E61" t="str">
            <v xml:space="preserve">    Overdrafts on correspondent a/cs</v>
          </cell>
          <cell r="F61">
            <v>1.4</v>
          </cell>
          <cell r="G61">
            <v>1.7</v>
          </cell>
          <cell r="AP61">
            <v>0</v>
          </cell>
        </row>
        <row r="62">
          <cell r="A62" t="str">
            <v>c:\my documents\geo\edf\geomon[temp]</v>
          </cell>
          <cell r="B62" t="str">
            <v>FAOITGC_E</v>
          </cell>
          <cell r="C62" t="str">
            <v>Millions of lari</v>
          </cell>
          <cell r="D62" t="str">
            <v>Stock</v>
          </cell>
          <cell r="E62" t="str">
            <v xml:space="preserve">  Temporary credit for gas</v>
          </cell>
          <cell r="F62">
            <v>3.69</v>
          </cell>
          <cell r="G62">
            <v>3.7</v>
          </cell>
          <cell r="H62">
            <v>3.7</v>
          </cell>
          <cell r="I62">
            <v>3.69</v>
          </cell>
          <cell r="J62">
            <v>3.7</v>
          </cell>
          <cell r="K62">
            <v>3.7</v>
          </cell>
          <cell r="L62">
            <v>3.7</v>
          </cell>
          <cell r="M62">
            <v>3.7</v>
          </cell>
          <cell r="N62">
            <v>3.7</v>
          </cell>
          <cell r="O62">
            <v>3.7</v>
          </cell>
          <cell r="P62">
            <v>3.7</v>
          </cell>
          <cell r="Q62">
            <v>3.7</v>
          </cell>
          <cell r="R62">
            <v>3.7</v>
          </cell>
          <cell r="S62">
            <v>3.7</v>
          </cell>
          <cell r="T62">
            <v>3.4</v>
          </cell>
          <cell r="U62">
            <v>3.4</v>
          </cell>
          <cell r="V62">
            <v>2.7</v>
          </cell>
          <cell r="W62">
            <v>2.7</v>
          </cell>
          <cell r="X62">
            <v>2.4</v>
          </cell>
          <cell r="Y62">
            <v>2.4</v>
          </cell>
          <cell r="Z62">
            <v>2.4</v>
          </cell>
          <cell r="AA62">
            <v>1</v>
          </cell>
          <cell r="AB62">
            <v>1.1000000000000001</v>
          </cell>
          <cell r="AC62">
            <v>1.1000000000000001</v>
          </cell>
          <cell r="AD62">
            <v>1.1000000000000001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A63" t="str">
            <v>c:\my documents\geo\edf\geomon[temp]</v>
          </cell>
          <cell r="B63" t="str">
            <v>FAOI_N_E</v>
          </cell>
          <cell r="C63" t="str">
            <v>Millions of lari</v>
          </cell>
          <cell r="D63" t="str">
            <v>Stock</v>
          </cell>
          <cell r="E63" t="str">
            <v xml:space="preserve">  Other assets, net</v>
          </cell>
          <cell r="F63">
            <v>-2.6316087317073014</v>
          </cell>
          <cell r="G63">
            <v>-1.7771443891112346</v>
          </cell>
          <cell r="H63">
            <v>-1.091354190476193</v>
          </cell>
          <cell r="I63">
            <v>17.852541469096671</v>
          </cell>
          <cell r="L63">
            <v>-2.2584408486055736</v>
          </cell>
          <cell r="M63">
            <v>-7.585552213661666</v>
          </cell>
          <cell r="N63">
            <v>-17.778805036306277</v>
          </cell>
          <cell r="O63">
            <v>-13.662833708661399</v>
          </cell>
          <cell r="P63">
            <v>-12.848656818897663</v>
          </cell>
          <cell r="Q63">
            <v>-6.1217698750000062</v>
          </cell>
          <cell r="R63">
            <v>-7.5309209356358062</v>
          </cell>
          <cell r="S63">
            <v>-4.6207505050505508</v>
          </cell>
          <cell r="T63">
            <v>6.2239038759689924</v>
          </cell>
          <cell r="U63">
            <v>-3.2630476043277419</v>
          </cell>
          <cell r="V63">
            <v>0.16159969207084202</v>
          </cell>
          <cell r="W63">
            <v>13.407199999999913</v>
          </cell>
          <cell r="X63">
            <v>8.0257999999999861</v>
          </cell>
          <cell r="Y63">
            <v>9.9012271317829761</v>
          </cell>
          <cell r="Z63">
            <v>16.588572445820496</v>
          </cell>
          <cell r="AA63">
            <v>6.0254237288135499</v>
          </cell>
          <cell r="AB63">
            <v>7.1162999999999386</v>
          </cell>
          <cell r="AC63">
            <v>9.0730106707315699</v>
          </cell>
          <cell r="AD63">
            <v>7.3544070552147005</v>
          </cell>
          <cell r="AE63">
            <v>-28.761366805128226</v>
          </cell>
          <cell r="AF63">
            <v>-29.085285329182319</v>
          </cell>
          <cell r="AG63">
            <v>-22.928345379026236</v>
          </cell>
          <cell r="AH63">
            <v>-25.83822949887643</v>
          </cell>
          <cell r="AI63">
            <v>-23.60926196897557</v>
          </cell>
          <cell r="AJ63">
            <v>-29.163405780148427</v>
          </cell>
          <cell r="AK63">
            <v>-35.071793613976176</v>
          </cell>
          <cell r="AL63">
            <v>-35.624824182777843</v>
          </cell>
          <cell r="AM63">
            <v>-38.820793531099696</v>
          </cell>
          <cell r="AN63">
            <v>-41.379276703295425</v>
          </cell>
          <cell r="AO63">
            <v>-39.495005578237127</v>
          </cell>
          <cell r="AP63">
            <v>-19.807500095066636</v>
          </cell>
          <cell r="AQ63">
            <v>114.5953555555556</v>
          </cell>
          <cell r="AR63">
            <v>81.210722616000083</v>
          </cell>
          <cell r="AS63">
            <v>114.67876052778115</v>
          </cell>
          <cell r="AT63">
            <v>119.6638626959043</v>
          </cell>
          <cell r="AU63">
            <v>41.419733464852612</v>
          </cell>
        </row>
        <row r="65">
          <cell r="A65" t="str">
            <v>c:\my documents\geo\edf\geomon[temp]</v>
          </cell>
          <cell r="B65" t="str">
            <v>FRM_E</v>
          </cell>
          <cell r="C65" t="str">
            <v>Millions of lari</v>
          </cell>
          <cell r="D65" t="str">
            <v>Stock</v>
          </cell>
          <cell r="E65" t="str">
            <v>Reserve money (RM)</v>
          </cell>
          <cell r="F65">
            <v>153.80000000000001</v>
          </cell>
          <cell r="G65">
            <v>150.60000000000002</v>
          </cell>
          <cell r="H65">
            <v>153.20000000000002</v>
          </cell>
          <cell r="I65">
            <v>155.6</v>
          </cell>
          <cell r="J65">
            <v>159.87</v>
          </cell>
          <cell r="K65">
            <v>164.19</v>
          </cell>
          <cell r="L65">
            <v>173.09</v>
          </cell>
          <cell r="M65">
            <v>184.31489999999999</v>
          </cell>
          <cell r="N65">
            <v>194.48310000000001</v>
          </cell>
          <cell r="O65">
            <v>208.28899999999999</v>
          </cell>
          <cell r="P65">
            <v>205.59480000000002</v>
          </cell>
          <cell r="Q65">
            <v>194.51829999999998</v>
          </cell>
          <cell r="R65">
            <v>208.95970000000003</v>
          </cell>
          <cell r="S65">
            <v>198.48200000000003</v>
          </cell>
          <cell r="T65">
            <v>195.28689999999997</v>
          </cell>
          <cell r="U65">
            <v>200.27180000000001</v>
          </cell>
          <cell r="V65">
            <v>209.16630000000001</v>
          </cell>
          <cell r="W65">
            <v>205.8348</v>
          </cell>
          <cell r="X65">
            <v>208.16499999999999</v>
          </cell>
          <cell r="Y65">
            <v>224.1182</v>
          </cell>
          <cell r="Z65">
            <v>244.87780000000004</v>
          </cell>
          <cell r="AA65">
            <v>249.88810000000001</v>
          </cell>
          <cell r="AB65">
            <v>253.31899999999999</v>
          </cell>
          <cell r="AC65">
            <v>253.55109999999999</v>
          </cell>
          <cell r="AD65">
            <v>277.06630000000001</v>
          </cell>
          <cell r="AE65">
            <v>259.89429999999999</v>
          </cell>
          <cell r="AF65">
            <v>254.79670000000002</v>
          </cell>
          <cell r="AG65">
            <v>259.79049999999995</v>
          </cell>
          <cell r="AH65">
            <v>270.96899999999999</v>
          </cell>
          <cell r="AI65">
            <v>266.62279999999998</v>
          </cell>
          <cell r="AJ65">
            <v>272.02970000000005</v>
          </cell>
          <cell r="AK65">
            <v>278.11450000000002</v>
          </cell>
          <cell r="AL65">
            <v>281.81079999999997</v>
          </cell>
          <cell r="AM65">
            <v>245.69990000000001</v>
          </cell>
          <cell r="AN65">
            <v>232.8716</v>
          </cell>
          <cell r="AO65">
            <v>207.97130000000001</v>
          </cell>
          <cell r="AP65">
            <v>259.71890000000002</v>
          </cell>
          <cell r="AQ65">
            <v>259.71890000000002</v>
          </cell>
          <cell r="AR65">
            <v>259.71890000000002</v>
          </cell>
          <cell r="AS65">
            <v>273.3383</v>
          </cell>
          <cell r="AT65">
            <v>267.28149999999999</v>
          </cell>
          <cell r="AU65">
            <v>262.70500000000004</v>
          </cell>
        </row>
        <row r="66">
          <cell r="A66" t="str">
            <v>c:\my documents\geo\edf\geomon[temp]</v>
          </cell>
          <cell r="B66" t="str">
            <v>FAC_E</v>
          </cell>
          <cell r="C66" t="str">
            <v>Millions of lari</v>
          </cell>
          <cell r="D66" t="str">
            <v>Stock</v>
          </cell>
          <cell r="E66" t="str">
            <v xml:space="preserve">  Currency in circulation (M0)</v>
          </cell>
          <cell r="F66">
            <v>131.4</v>
          </cell>
          <cell r="G66">
            <v>129.30000000000001</v>
          </cell>
          <cell r="H66">
            <v>128.80000000000001</v>
          </cell>
          <cell r="I66">
            <v>129</v>
          </cell>
          <cell r="J66">
            <v>132.19999999999999</v>
          </cell>
          <cell r="K66">
            <v>133.97</v>
          </cell>
          <cell r="L66">
            <v>139.66</v>
          </cell>
          <cell r="M66">
            <v>151.959</v>
          </cell>
          <cell r="N66">
            <v>162.393</v>
          </cell>
          <cell r="O66">
            <v>171.98699999999999</v>
          </cell>
          <cell r="P66">
            <v>168.3159</v>
          </cell>
          <cell r="Q66">
            <v>164.59449999999998</v>
          </cell>
          <cell r="R66">
            <v>185.57400000000001</v>
          </cell>
          <cell r="S66">
            <v>169.69300000000001</v>
          </cell>
          <cell r="T66">
            <v>167.61859999999999</v>
          </cell>
          <cell r="U66">
            <v>170.5694</v>
          </cell>
          <cell r="V66">
            <v>183.02359999999999</v>
          </cell>
          <cell r="W66">
            <v>175.28129999999999</v>
          </cell>
          <cell r="X66">
            <v>178.18289999999999</v>
          </cell>
          <cell r="Y66">
            <v>195.7901</v>
          </cell>
          <cell r="Z66">
            <v>207.39680000000001</v>
          </cell>
          <cell r="AA66">
            <v>220.32980000000001</v>
          </cell>
          <cell r="AB66">
            <v>222.0727</v>
          </cell>
          <cell r="AC66">
            <v>222.70949999999999</v>
          </cell>
          <cell r="AD66">
            <v>254.5549</v>
          </cell>
          <cell r="AE66">
            <v>231.31059999999999</v>
          </cell>
          <cell r="AF66">
            <v>227.33109999999999</v>
          </cell>
          <cell r="AG66">
            <v>228.98509999999999</v>
          </cell>
          <cell r="AH66">
            <v>237.55969999999999</v>
          </cell>
          <cell r="AI66">
            <v>238.96969999999999</v>
          </cell>
          <cell r="AJ66">
            <v>236.76840000000001</v>
          </cell>
          <cell r="AK66">
            <v>246.9117</v>
          </cell>
          <cell r="AL66">
            <v>250.23589999999999</v>
          </cell>
          <cell r="AM66">
            <v>211.8398</v>
          </cell>
          <cell r="AN66">
            <v>195.4648</v>
          </cell>
          <cell r="AO66">
            <v>179.57740000000001</v>
          </cell>
          <cell r="AP66">
            <v>221.97489999999999</v>
          </cell>
          <cell r="AQ66">
            <v>221.97489999999999</v>
          </cell>
          <cell r="AR66">
            <v>221.97489999999999</v>
          </cell>
          <cell r="AS66">
            <v>238.3845</v>
          </cell>
          <cell r="AT66">
            <v>231.12799999999999</v>
          </cell>
          <cell r="AU66">
            <v>221.71700000000001</v>
          </cell>
        </row>
        <row r="67">
          <cell r="A67" t="str">
            <v>c:\my documents\geo\edf\geomon[temp]</v>
          </cell>
          <cell r="B67" t="str">
            <v>FRR_E</v>
          </cell>
          <cell r="C67" t="str">
            <v>Millions of lari</v>
          </cell>
          <cell r="D67" t="str">
            <v>Stock</v>
          </cell>
          <cell r="E67" t="str">
            <v xml:space="preserve">  Required reserves</v>
          </cell>
          <cell r="F67">
            <v>11.9</v>
          </cell>
          <cell r="G67">
            <v>11.4</v>
          </cell>
          <cell r="H67">
            <v>10.8</v>
          </cell>
          <cell r="I67">
            <v>11.6</v>
          </cell>
          <cell r="J67">
            <v>11.72</v>
          </cell>
          <cell r="K67">
            <v>11.85</v>
          </cell>
          <cell r="L67">
            <v>12.47</v>
          </cell>
          <cell r="M67">
            <v>14.065</v>
          </cell>
          <cell r="N67">
            <v>13.8895</v>
          </cell>
          <cell r="O67">
            <v>12.554</v>
          </cell>
          <cell r="P67">
            <v>14.231400000000001</v>
          </cell>
          <cell r="Q67">
            <v>13.3727</v>
          </cell>
          <cell r="R67">
            <v>13.723000000000001</v>
          </cell>
          <cell r="S67">
            <v>12.936</v>
          </cell>
          <cell r="T67">
            <v>13.776199999999999</v>
          </cell>
          <cell r="U67">
            <v>12.7357</v>
          </cell>
          <cell r="V67">
            <v>13.8423</v>
          </cell>
          <cell r="W67">
            <v>13.654999999999999</v>
          </cell>
          <cell r="X67">
            <v>14.3012</v>
          </cell>
          <cell r="Y67">
            <v>14.4359</v>
          </cell>
          <cell r="Z67">
            <v>16.2117</v>
          </cell>
          <cell r="AA67">
            <v>15.157400000000001</v>
          </cell>
          <cell r="AB67">
            <v>14.614100000000001</v>
          </cell>
          <cell r="AC67">
            <v>15.045199999999999</v>
          </cell>
          <cell r="AD67">
            <v>15.652900000000001</v>
          </cell>
          <cell r="AE67">
            <v>14.9458</v>
          </cell>
          <cell r="AF67">
            <v>16.984999999999999</v>
          </cell>
          <cell r="AG67">
            <v>17.436399999999999</v>
          </cell>
          <cell r="AH67">
            <v>17.093</v>
          </cell>
          <cell r="AI67">
            <v>16.846</v>
          </cell>
          <cell r="AJ67">
            <v>17.872599999999998</v>
          </cell>
          <cell r="AK67">
            <v>18.343</v>
          </cell>
          <cell r="AL67">
            <v>18.309200000000001</v>
          </cell>
          <cell r="AM67">
            <v>24.287099999999999</v>
          </cell>
          <cell r="AN67">
            <v>22.616599999999998</v>
          </cell>
          <cell r="AO67">
            <v>22.020900000000001</v>
          </cell>
          <cell r="AP67">
            <v>18.049900000000001</v>
          </cell>
          <cell r="AQ67">
            <v>18.049900000000001</v>
          </cell>
          <cell r="AR67">
            <v>18.049900000000001</v>
          </cell>
          <cell r="AS67">
            <v>22.860199999999999</v>
          </cell>
          <cell r="AT67">
            <v>27.517199999999999</v>
          </cell>
          <cell r="AU67">
            <v>28.768999999999998</v>
          </cell>
        </row>
        <row r="68">
          <cell r="A68" t="str">
            <v>c:\my documents\geo\edf\geomon[temp]</v>
          </cell>
          <cell r="B68" t="str">
            <v>FRO_E</v>
          </cell>
          <cell r="C68" t="str">
            <v>Millions of lari</v>
          </cell>
          <cell r="D68" t="str">
            <v>Stock</v>
          </cell>
          <cell r="E68" t="str">
            <v xml:space="preserve">  Balances on banks' correspondent accounts</v>
          </cell>
          <cell r="F68">
            <v>10.5</v>
          </cell>
          <cell r="G68">
            <v>9.9</v>
          </cell>
          <cell r="H68">
            <v>13.6</v>
          </cell>
          <cell r="I68">
            <v>15</v>
          </cell>
          <cell r="J68">
            <v>15.950000000000015</v>
          </cell>
          <cell r="K68">
            <v>18.369999999999997</v>
          </cell>
          <cell r="L68">
            <v>20.96</v>
          </cell>
          <cell r="M68">
            <v>18.290900000000001</v>
          </cell>
          <cell r="N68">
            <v>18.200600000000001</v>
          </cell>
          <cell r="O68">
            <v>23.747999999999998</v>
          </cell>
          <cell r="P68">
            <v>23.047499999999999</v>
          </cell>
          <cell r="Q68">
            <v>16.551100000000002</v>
          </cell>
          <cell r="R68">
            <v>9.6626999999999992</v>
          </cell>
          <cell r="S68">
            <v>15.853</v>
          </cell>
          <cell r="T68">
            <v>13.892099999999999</v>
          </cell>
          <cell r="U68">
            <v>16.966699999999999</v>
          </cell>
          <cell r="V68">
            <v>12.3002</v>
          </cell>
          <cell r="W68">
            <v>16.898499999999999</v>
          </cell>
          <cell r="X68">
            <v>15.680899999999999</v>
          </cell>
          <cell r="Y68">
            <v>13.892200000000001</v>
          </cell>
          <cell r="Z68">
            <v>21.269300000000001</v>
          </cell>
          <cell r="AA68">
            <v>14.4009</v>
          </cell>
          <cell r="AB68">
            <v>16.632300000000001</v>
          </cell>
          <cell r="AC68">
            <v>15.7964</v>
          </cell>
          <cell r="AD68">
            <v>6.8585000000000003</v>
          </cell>
          <cell r="AE68">
            <v>13.6379</v>
          </cell>
          <cell r="AF68">
            <v>10.480600000000001</v>
          </cell>
          <cell r="AG68">
            <v>13.369</v>
          </cell>
          <cell r="AH68">
            <v>16.316299999999998</v>
          </cell>
          <cell r="AI68">
            <v>10.8071</v>
          </cell>
          <cell r="AJ68">
            <v>17.3887</v>
          </cell>
          <cell r="AK68">
            <v>12.8598</v>
          </cell>
          <cell r="AL68">
            <v>13.265700000000001</v>
          </cell>
          <cell r="AM68">
            <v>9.5730000000000004</v>
          </cell>
          <cell r="AN68">
            <v>14.7902</v>
          </cell>
          <cell r="AO68">
            <v>6.3730000000000002</v>
          </cell>
          <cell r="AP68">
            <v>19.694099999999999</v>
          </cell>
          <cell r="AQ68">
            <v>19.694099999999999</v>
          </cell>
          <cell r="AR68">
            <v>19.694099999999999</v>
          </cell>
          <cell r="AS68">
            <v>12.0936</v>
          </cell>
          <cell r="AT68">
            <v>8.6363000000000003</v>
          </cell>
          <cell r="AU68">
            <v>12.218999999999999</v>
          </cell>
        </row>
        <row r="69">
          <cell r="E69" t="str">
            <v xml:space="preserve">  Overnight deposits from banks</v>
          </cell>
        </row>
        <row r="71">
          <cell r="E71" t="str">
            <v>V-CHECK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7">
          <cell r="E77" t="str">
            <v>At actual exchange rates</v>
          </cell>
        </row>
        <row r="79">
          <cell r="A79" t="str">
            <v>|</v>
          </cell>
          <cell r="E79">
            <v>39691.917272453706</v>
          </cell>
        </row>
        <row r="80">
          <cell r="A80" t="str">
            <v>|</v>
          </cell>
          <cell r="E80">
            <v>39691.917272453706</v>
          </cell>
          <cell r="F80" t="str">
            <v>Dec95</v>
          </cell>
          <cell r="G80" t="str">
            <v>Jan96</v>
          </cell>
          <cell r="H80" t="str">
            <v>Feb96</v>
          </cell>
          <cell r="I80" t="str">
            <v>Mar96</v>
          </cell>
          <cell r="J80" t="str">
            <v>Apr96</v>
          </cell>
          <cell r="K80" t="str">
            <v>May96</v>
          </cell>
          <cell r="L80" t="str">
            <v>Jun96</v>
          </cell>
          <cell r="M80" t="str">
            <v>Jul96</v>
          </cell>
          <cell r="N80" t="str">
            <v>Aug96</v>
          </cell>
          <cell r="O80" t="str">
            <v>Sept96</v>
          </cell>
          <cell r="P80" t="str">
            <v>Oct96</v>
          </cell>
          <cell r="Q80" t="str">
            <v>Nov96</v>
          </cell>
          <cell r="R80" t="str">
            <v>Dec96</v>
          </cell>
          <cell r="S80" t="str">
            <v>Jan97</v>
          </cell>
          <cell r="T80" t="str">
            <v>Feb97</v>
          </cell>
          <cell r="U80" t="str">
            <v>Mar97</v>
          </cell>
          <cell r="V80" t="str">
            <v>Apr97</v>
          </cell>
          <cell r="W80" t="str">
            <v>May97</v>
          </cell>
          <cell r="X80" t="str">
            <v>Jun97</v>
          </cell>
          <cell r="Y80" t="str">
            <v>Jul97</v>
          </cell>
          <cell r="Z80" t="str">
            <v>Aug97</v>
          </cell>
          <cell r="AA80" t="str">
            <v>Sept97</v>
          </cell>
          <cell r="AB80" t="str">
            <v>Oct97</v>
          </cell>
          <cell r="AC80" t="str">
            <v>Nov97</v>
          </cell>
          <cell r="AD80" t="str">
            <v>Dec97</v>
          </cell>
          <cell r="AE80" t="str">
            <v>Jan98</v>
          </cell>
          <cell r="AF80" t="str">
            <v>Feb98</v>
          </cell>
          <cell r="AG80" t="str">
            <v>Mar98</v>
          </cell>
          <cell r="AH80" t="str">
            <v>Apr98</v>
          </cell>
          <cell r="AI80" t="str">
            <v>May98</v>
          </cell>
          <cell r="AJ80" t="str">
            <v>Jun98</v>
          </cell>
          <cell r="AK80" t="str">
            <v>Jul98</v>
          </cell>
          <cell r="AL80" t="str">
            <v>Aug98</v>
          </cell>
          <cell r="AM80" t="str">
            <v>Sep98</v>
          </cell>
          <cell r="AN80">
            <v>36069</v>
          </cell>
          <cell r="AO80">
            <v>36100</v>
          </cell>
          <cell r="AP80" t="str">
            <v>Dec-98</v>
          </cell>
          <cell r="AR80" t="str">
            <v>Dec-98</v>
          </cell>
          <cell r="AS80" t="str">
            <v>Jan-99</v>
          </cell>
          <cell r="AT80" t="str">
            <v>Feb-99</v>
          </cell>
          <cell r="AU80" t="str">
            <v>Mar-99</v>
          </cell>
        </row>
        <row r="81">
          <cell r="A81" t="str">
            <v>|</v>
          </cell>
          <cell r="AP81" t="str">
            <v>ESAF</v>
          </cell>
          <cell r="AQ81" t="str">
            <v>Shadow</v>
          </cell>
          <cell r="AR81" t="str">
            <v>Act.</v>
          </cell>
        </row>
        <row r="82">
          <cell r="A82" t="str">
            <v>|</v>
          </cell>
        </row>
        <row r="83">
          <cell r="E83" t="str">
            <v>National Bank of Georgia</v>
          </cell>
        </row>
        <row r="85">
          <cell r="A85" t="str">
            <v>c:\my documents\geo\edf\geomon[temp]</v>
          </cell>
          <cell r="B85" t="str">
            <v>FAFA_N</v>
          </cell>
          <cell r="C85" t="str">
            <v>Millions of lari</v>
          </cell>
          <cell r="D85" t="str">
            <v>Stock</v>
          </cell>
          <cell r="E85" t="str">
            <v>Net foreign assets</v>
          </cell>
          <cell r="F85">
            <v>96.447951209999985</v>
          </cell>
          <cell r="G85">
            <v>87.789435062999985</v>
          </cell>
          <cell r="H85">
            <v>67.22964663999997</v>
          </cell>
          <cell r="I85">
            <v>49.913377740999969</v>
          </cell>
          <cell r="J85">
            <v>27.97513963399998</v>
          </cell>
          <cell r="K85">
            <v>21.20672426999996</v>
          </cell>
          <cell r="L85">
            <v>53.64461568979285</v>
          </cell>
          <cell r="M85">
            <v>45.915797013000024</v>
          </cell>
          <cell r="N85">
            <v>36.243014051000038</v>
          </cell>
          <cell r="O85">
            <v>9.421836544999957</v>
          </cell>
          <cell r="P85">
            <v>-18.198213719999963</v>
          </cell>
          <cell r="Q85">
            <v>-39.296913520000054</v>
          </cell>
          <cell r="R85">
            <v>-0.78698919466664274</v>
          </cell>
          <cell r="S85">
            <v>-28.824676343999958</v>
          </cell>
          <cell r="T85">
            <v>-50.256908781538478</v>
          </cell>
          <cell r="U85">
            <v>-62.323112988923064</v>
          </cell>
          <cell r="V85">
            <v>-85.801861342653794</v>
          </cell>
          <cell r="W85">
            <v>-118.81008065000002</v>
          </cell>
          <cell r="X85">
            <v>-124.89487289999995</v>
          </cell>
          <cell r="Y85">
            <v>-117.20367373307688</v>
          </cell>
          <cell r="Z85">
            <v>-152.50558923046157</v>
          </cell>
          <cell r="AA85">
            <v>-151.72159663561538</v>
          </cell>
          <cell r="AB85">
            <v>-153.40012219999991</v>
          </cell>
          <cell r="AC85">
            <v>-105.21516058830763</v>
          </cell>
          <cell r="AD85">
            <v>-105.22277970769237</v>
          </cell>
          <cell r="AE85">
            <v>-123.61146882586503</v>
          </cell>
          <cell r="AF85">
            <v>-140.748386615822</v>
          </cell>
          <cell r="AG85">
            <v>-149.64112198782206</v>
          </cell>
          <cell r="AH85">
            <v>-158.77654115282206</v>
          </cell>
          <cell r="AI85">
            <v>-172.37382848826968</v>
          </cell>
          <cell r="AJ85">
            <v>-194.76400084557298</v>
          </cell>
          <cell r="AK85">
            <v>-217.62074726557304</v>
          </cell>
          <cell r="AL85">
            <v>-216.82930458258431</v>
          </cell>
          <cell r="AM85">
            <v>-277.35862070539321</v>
          </cell>
          <cell r="AN85">
            <v>-314.13069980943817</v>
          </cell>
          <cell r="AO85">
            <v>-361.85523071022237</v>
          </cell>
          <cell r="AP85">
            <v>-390.3421066622023</v>
          </cell>
          <cell r="AQ85">
            <v>-390.18645261600017</v>
          </cell>
          <cell r="AR85">
            <v>-389.89942261600015</v>
          </cell>
          <cell r="AS85">
            <v>-461.62915000919998</v>
          </cell>
          <cell r="AT85">
            <v>-499.42583582750007</v>
          </cell>
          <cell r="AU85">
            <v>-491.86691700000006</v>
          </cell>
        </row>
        <row r="86">
          <cell r="A86" t="str">
            <v>c:\my documents\geo\edf\geomon[temp]</v>
          </cell>
          <cell r="B86" t="str">
            <v>FAFAENC</v>
          </cell>
          <cell r="C86" t="str">
            <v>Millions of lari</v>
          </cell>
          <cell r="D86" t="str">
            <v>Stock</v>
          </cell>
          <cell r="E86" t="str">
            <v xml:space="preserve">  Encumbered reserves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A87" t="str">
            <v>c:\my documents\geo\edf\geomon[temp]</v>
          </cell>
          <cell r="B87" t="str">
            <v>FAFRA_N</v>
          </cell>
          <cell r="C87" t="str">
            <v>Millions of lari</v>
          </cell>
          <cell r="D87" t="str">
            <v>Stock</v>
          </cell>
          <cell r="E87" t="str">
            <v>Net international reserves (NIR)</v>
          </cell>
          <cell r="F87">
            <v>96.447951209999985</v>
          </cell>
          <cell r="G87">
            <v>87.789435062999985</v>
          </cell>
          <cell r="H87">
            <v>67.22964663999997</v>
          </cell>
          <cell r="I87">
            <v>49.913377740999969</v>
          </cell>
          <cell r="J87">
            <v>27.97513963399998</v>
          </cell>
          <cell r="K87">
            <v>21.20672426999996</v>
          </cell>
          <cell r="L87">
            <v>53.64461568979285</v>
          </cell>
          <cell r="M87">
            <v>45.915797013000024</v>
          </cell>
          <cell r="N87">
            <v>36.243014051000038</v>
          </cell>
          <cell r="O87">
            <v>9.421836544999957</v>
          </cell>
          <cell r="P87">
            <v>-18.198213719999963</v>
          </cell>
          <cell r="Q87">
            <v>-39.296913520000054</v>
          </cell>
          <cell r="R87">
            <v>-0.78698919466664274</v>
          </cell>
          <cell r="S87">
            <v>-28.824676343999958</v>
          </cell>
          <cell r="T87">
            <v>-50.256908781538478</v>
          </cell>
          <cell r="U87">
            <v>-62.323112988923064</v>
          </cell>
          <cell r="V87">
            <v>-85.801861342653794</v>
          </cell>
          <cell r="W87">
            <v>-118.81008065000002</v>
          </cell>
          <cell r="X87">
            <v>-124.89487289999995</v>
          </cell>
          <cell r="Y87">
            <v>-117.20367373307688</v>
          </cell>
          <cell r="Z87">
            <v>-152.50558923046157</v>
          </cell>
          <cell r="AA87">
            <v>-151.72159663561538</v>
          </cell>
          <cell r="AB87">
            <v>-153.40012219999991</v>
          </cell>
          <cell r="AC87">
            <v>-105.21516058830763</v>
          </cell>
          <cell r="AD87">
            <v>-105.22277970769237</v>
          </cell>
          <cell r="AE87">
            <v>-123.61146882586503</v>
          </cell>
          <cell r="AF87">
            <v>-140.748386615822</v>
          </cell>
          <cell r="AG87">
            <v>-149.64112198782206</v>
          </cell>
          <cell r="AH87">
            <v>-158.77654115282206</v>
          </cell>
          <cell r="AI87">
            <v>-172.37382848826968</v>
          </cell>
          <cell r="AJ87">
            <v>-194.76400084557298</v>
          </cell>
          <cell r="AK87">
            <v>-217.62074726557304</v>
          </cell>
          <cell r="AL87">
            <v>-216.82930458258431</v>
          </cell>
          <cell r="AM87">
            <v>-277.35862070539321</v>
          </cell>
          <cell r="AN87">
            <v>-314.13069980943817</v>
          </cell>
          <cell r="AO87">
            <v>-361.85523071022237</v>
          </cell>
          <cell r="AP87">
            <v>-390.3421066622023</v>
          </cell>
          <cell r="AQ87">
            <v>-390.18645261600017</v>
          </cell>
          <cell r="AR87">
            <v>-389.89942261600015</v>
          </cell>
          <cell r="AS87">
            <v>-461.62915000919998</v>
          </cell>
          <cell r="AT87">
            <v>-499.42583582750007</v>
          </cell>
          <cell r="AU87">
            <v>-491.86691700000006</v>
          </cell>
        </row>
        <row r="88">
          <cell r="A88" t="str">
            <v>c:\my documents\geo\edf\geomon[temp]</v>
          </cell>
          <cell r="B88" t="str">
            <v>FAFRAGOLD</v>
          </cell>
          <cell r="C88" t="str">
            <v>Millions of lari</v>
          </cell>
          <cell r="D88" t="str">
            <v>Stock</v>
          </cell>
          <cell r="E88" t="str">
            <v xml:space="preserve">  Gold</v>
          </cell>
          <cell r="F88">
            <v>1.5375000000000001</v>
          </cell>
          <cell r="G88">
            <v>1.5612500000000002</v>
          </cell>
          <cell r="H88">
            <v>1.5750000000000002</v>
          </cell>
          <cell r="I88">
            <v>1.5775000000000001</v>
          </cell>
          <cell r="J88">
            <v>1.5725</v>
          </cell>
          <cell r="K88">
            <v>1.5750000000000002</v>
          </cell>
          <cell r="L88">
            <v>1.5675000000000001</v>
          </cell>
          <cell r="M88">
            <v>1.57375</v>
          </cell>
          <cell r="N88">
            <v>1.58375</v>
          </cell>
          <cell r="O88">
            <v>1.5875000000000001</v>
          </cell>
          <cell r="P88">
            <v>1.5875000000000001</v>
          </cell>
          <cell r="Q88">
            <v>1.6</v>
          </cell>
          <cell r="R88">
            <v>1.6290213333333334</v>
          </cell>
          <cell r="S88">
            <v>1.5190559999999997</v>
          </cell>
          <cell r="T88">
            <v>0.86926153846153842</v>
          </cell>
          <cell r="U88">
            <v>0.87195692307692318</v>
          </cell>
          <cell r="V88">
            <v>0.87532615384615375</v>
          </cell>
          <cell r="W88">
            <v>0.876</v>
          </cell>
          <cell r="X88">
            <v>0.876</v>
          </cell>
          <cell r="Y88">
            <v>0.80198307692307691</v>
          </cell>
          <cell r="Z88">
            <v>0.80322646153846156</v>
          </cell>
          <cell r="AA88">
            <v>0.80695661538461538</v>
          </cell>
          <cell r="AB88">
            <v>0.80820000000000014</v>
          </cell>
          <cell r="AC88">
            <v>0.8156603076923078</v>
          </cell>
          <cell r="AD88">
            <v>0.70145169230769233</v>
          </cell>
          <cell r="AE88">
            <v>0.71109800613496932</v>
          </cell>
          <cell r="AF88">
            <v>0.71485191717791408</v>
          </cell>
          <cell r="AG88">
            <v>0.76393941717791403</v>
          </cell>
          <cell r="AH88">
            <v>0.76393941717791403</v>
          </cell>
          <cell r="AI88">
            <v>0.75290741573033715</v>
          </cell>
          <cell r="AJ88">
            <v>0.75003325842696644</v>
          </cell>
          <cell r="AK88">
            <v>0.75003325842696644</v>
          </cell>
          <cell r="AL88">
            <v>0.75114606741573031</v>
          </cell>
          <cell r="AM88">
            <v>0.76046831460674158</v>
          </cell>
          <cell r="AN88">
            <v>0.78499955056179771</v>
          </cell>
          <cell r="AO88">
            <v>0.85580561797752808</v>
          </cell>
          <cell r="AP88">
            <v>1.0035505617977527</v>
          </cell>
          <cell r="AQ88">
            <v>0.66986999999999997</v>
          </cell>
          <cell r="AR88">
            <v>0.95689999999999997</v>
          </cell>
          <cell r="AS88">
            <v>1.0143139999999999</v>
          </cell>
          <cell r="AT88">
            <v>1.1243575000000001</v>
          </cell>
          <cell r="AU88">
            <v>1.262583</v>
          </cell>
        </row>
        <row r="89">
          <cell r="A89" t="str">
            <v>c:\my documents\geo\edf\geomon[temp]</v>
          </cell>
          <cell r="B89" t="str">
            <v>FAFRA</v>
          </cell>
          <cell r="C89" t="str">
            <v>Millions of lari</v>
          </cell>
          <cell r="D89" t="str">
            <v>Stock</v>
          </cell>
          <cell r="E89" t="str">
            <v xml:space="preserve">  Foreign exchange holdings</v>
          </cell>
          <cell r="F89">
            <v>237.07578699999999</v>
          </cell>
          <cell r="G89">
            <v>227.21078</v>
          </cell>
          <cell r="H89">
            <v>209.54135599999998</v>
          </cell>
          <cell r="I89">
            <v>242.89063599999997</v>
          </cell>
          <cell r="J89">
            <v>218.86194399999999</v>
          </cell>
          <cell r="K89">
            <v>211.35118299999996</v>
          </cell>
          <cell r="L89">
            <v>243.03617025179287</v>
          </cell>
          <cell r="M89">
            <v>239.00940900000003</v>
          </cell>
          <cell r="N89">
            <v>229.51014700000002</v>
          </cell>
          <cell r="O89">
            <v>200.69692599999996</v>
          </cell>
          <cell r="P89">
            <v>224.964338</v>
          </cell>
          <cell r="Q89">
            <v>205.47961799999996</v>
          </cell>
          <cell r="R89">
            <v>241.67619999999999</v>
          </cell>
          <cell r="S89">
            <v>208.81580000000002</v>
          </cell>
          <cell r="T89">
            <v>186.9205</v>
          </cell>
          <cell r="U89">
            <v>175.90799999999999</v>
          </cell>
          <cell r="V89">
            <v>198.87729999999999</v>
          </cell>
          <cell r="W89">
            <v>171.58269999999999</v>
          </cell>
          <cell r="X89">
            <v>164.73420000000002</v>
          </cell>
          <cell r="Y89">
            <v>164.1361</v>
          </cell>
          <cell r="Z89">
            <v>163.68469999999999</v>
          </cell>
          <cell r="AA89">
            <v>166.97229999999999</v>
          </cell>
          <cell r="AB89">
            <v>220.32110000000006</v>
          </cell>
          <cell r="AC89">
            <v>268.0865</v>
          </cell>
          <cell r="AD89">
            <v>262.26929999999999</v>
          </cell>
          <cell r="AE89">
            <v>249.28629999999998</v>
          </cell>
          <cell r="AF89">
            <v>235.58170000000001</v>
          </cell>
          <cell r="AG89">
            <v>224.548</v>
          </cell>
          <cell r="AH89">
            <v>223.15769999999998</v>
          </cell>
          <cell r="AI89">
            <v>210.29560000000001</v>
          </cell>
          <cell r="AJ89">
            <v>187.04160000000002</v>
          </cell>
          <cell r="AK89">
            <v>165.63040000000001</v>
          </cell>
          <cell r="AL89">
            <v>219.61729999999994</v>
          </cell>
          <cell r="AM89">
            <v>177.2176</v>
          </cell>
          <cell r="AN89">
            <v>165.7783</v>
          </cell>
          <cell r="AO89">
            <v>148.8672</v>
          </cell>
          <cell r="AP89">
            <v>221.494</v>
          </cell>
          <cell r="AQ89">
            <v>221.494</v>
          </cell>
          <cell r="AR89">
            <v>221.494</v>
          </cell>
          <cell r="AS89">
            <v>252.54253599080002</v>
          </cell>
          <cell r="AT89">
            <v>263.72480667249999</v>
          </cell>
          <cell r="AU89">
            <v>230.5085</v>
          </cell>
        </row>
        <row r="90">
          <cell r="A90" t="str">
            <v>c:\my documents\geo\edf\geomon[temp]</v>
          </cell>
          <cell r="B90" t="str">
            <v>FAFRAD</v>
          </cell>
          <cell r="C90" t="str">
            <v>Millions of lari</v>
          </cell>
          <cell r="D90" t="str">
            <v>Stock</v>
          </cell>
          <cell r="E90" t="str">
            <v xml:space="preserve">  Foreign exchange reserves excl. Dutch account</v>
          </cell>
          <cell r="F90">
            <v>197.71578699999998</v>
          </cell>
          <cell r="G90">
            <v>187.24277999999998</v>
          </cell>
          <cell r="H90">
            <v>169.22135599999999</v>
          </cell>
          <cell r="I90">
            <v>192.41063599999998</v>
          </cell>
          <cell r="J90">
            <v>193.324544</v>
          </cell>
          <cell r="K90">
            <v>185.77318299999996</v>
          </cell>
          <cell r="L90">
            <v>212.94017025179286</v>
          </cell>
          <cell r="M90">
            <v>208.79340900000003</v>
          </cell>
          <cell r="N90">
            <v>199.10214700000003</v>
          </cell>
          <cell r="O90">
            <v>165.00992599999995</v>
          </cell>
          <cell r="P90">
            <v>189.27733799999999</v>
          </cell>
          <cell r="Q90">
            <v>169.51161799999997</v>
          </cell>
          <cell r="R90">
            <v>201.54519999999999</v>
          </cell>
          <cell r="S90">
            <v>175.22510000000003</v>
          </cell>
          <cell r="T90">
            <v>153.25149999999999</v>
          </cell>
          <cell r="U90">
            <v>139.00799999999998</v>
          </cell>
          <cell r="V90">
            <v>161.67989999999998</v>
          </cell>
          <cell r="W90">
            <v>135.09690000000001</v>
          </cell>
          <cell r="X90">
            <v>130.05860000000001</v>
          </cell>
          <cell r="Y90">
            <v>129.72720000000001</v>
          </cell>
          <cell r="Z90">
            <v>129.22239999999999</v>
          </cell>
          <cell r="AA90">
            <v>131.32769999999999</v>
          </cell>
          <cell r="AB90">
            <v>184.62110000000004</v>
          </cell>
          <cell r="AC90">
            <v>232.05699999999999</v>
          </cell>
          <cell r="AD90">
            <v>225.93639999999999</v>
          </cell>
          <cell r="AE90">
            <v>212.34039999999999</v>
          </cell>
          <cell r="AF90">
            <v>198.4547</v>
          </cell>
          <cell r="AG90">
            <v>187.11799999999999</v>
          </cell>
          <cell r="AH90">
            <v>186.84989999999999</v>
          </cell>
          <cell r="AI90">
            <v>174.28440000000001</v>
          </cell>
          <cell r="AJ90">
            <v>160.4556</v>
          </cell>
          <cell r="AK90">
            <v>129.46190000000001</v>
          </cell>
          <cell r="AL90">
            <v>184.87039999999996</v>
          </cell>
          <cell r="AM90">
            <v>139.4751</v>
          </cell>
          <cell r="AN90">
            <v>127.2054</v>
          </cell>
          <cell r="AO90">
            <v>108.2672</v>
          </cell>
          <cell r="AP90">
            <v>213.196</v>
          </cell>
          <cell r="AQ90">
            <v>213.196</v>
          </cell>
          <cell r="AR90">
            <v>213.196</v>
          </cell>
          <cell r="AS90">
            <v>242.76570000000001</v>
          </cell>
          <cell r="AT90">
            <v>255.49789999999999</v>
          </cell>
          <cell r="AU90">
            <v>219.26300000000001</v>
          </cell>
        </row>
        <row r="91">
          <cell r="A91" t="str">
            <v>c:\my documents\geo\edf\geomon[temp]</v>
          </cell>
          <cell r="B91" t="str">
            <v>FAFRAxDA</v>
          </cell>
          <cell r="C91" t="str">
            <v>Millions of lari</v>
          </cell>
          <cell r="D91" t="str">
            <v>Stock</v>
          </cell>
          <cell r="E91" t="str">
            <v xml:space="preserve">    [forex reserves in US$ millions, excl. DA]</v>
          </cell>
          <cell r="F91">
            <v>160.74454227642275</v>
          </cell>
          <cell r="G91">
            <v>149.91415532425938</v>
          </cell>
          <cell r="H91">
            <v>134.30266349206349</v>
          </cell>
          <cell r="I91">
            <v>152.46484627575276</v>
          </cell>
          <cell r="J91">
            <v>153.67610810810811</v>
          </cell>
          <cell r="K91">
            <v>147.4390341269841</v>
          </cell>
          <cell r="L91">
            <v>169.80874820717133</v>
          </cell>
          <cell r="M91">
            <v>165.84067434471805</v>
          </cell>
          <cell r="N91">
            <v>157.14455169692189</v>
          </cell>
          <cell r="O91">
            <v>129.92907559055115</v>
          </cell>
          <cell r="P91">
            <v>149.03727401574801</v>
          </cell>
          <cell r="Q91">
            <v>132.43095156249998</v>
          </cell>
          <cell r="R91">
            <v>158.19874411302982</v>
          </cell>
          <cell r="S91">
            <v>136.15003885003887</v>
          </cell>
          <cell r="T91">
            <v>118.79961240310077</v>
          </cell>
          <cell r="U91">
            <v>107.42503863987633</v>
          </cell>
          <cell r="V91">
            <v>124.46489607390299</v>
          </cell>
          <cell r="W91">
            <v>103.92069230769231</v>
          </cell>
          <cell r="X91">
            <v>100.04507692307693</v>
          </cell>
          <cell r="Y91">
            <v>100.56372093023256</v>
          </cell>
          <cell r="Z91">
            <v>100.0173374613003</v>
          </cell>
          <cell r="AA91">
            <v>101.17696456086286</v>
          </cell>
          <cell r="AB91">
            <v>142.01623076923079</v>
          </cell>
          <cell r="AC91">
            <v>176.87271341463412</v>
          </cell>
          <cell r="AD91">
            <v>173.26411042944784</v>
          </cell>
          <cell r="AE91">
            <v>160.13604826546</v>
          </cell>
          <cell r="AF91">
            <v>148.87824456114029</v>
          </cell>
          <cell r="AG91">
            <v>140.1632958801498</v>
          </cell>
          <cell r="AH91">
            <v>139.96247191011236</v>
          </cell>
          <cell r="AI91">
            <v>129.38708240534521</v>
          </cell>
          <cell r="AJ91">
            <v>119.03234421364985</v>
          </cell>
          <cell r="AK91">
            <v>96.039985163204747</v>
          </cell>
          <cell r="AL91">
            <v>136.94103703703701</v>
          </cell>
          <cell r="AM91">
            <v>102.25447214076246</v>
          </cell>
          <cell r="AN91">
            <v>90.344744318181824</v>
          </cell>
          <cell r="AO91">
            <v>70.532377850162874</v>
          </cell>
          <cell r="AP91">
            <v>118.44222222222221</v>
          </cell>
          <cell r="AQ91">
            <v>118.44222222222221</v>
          </cell>
          <cell r="AR91">
            <v>118.44222222222221</v>
          </cell>
          <cell r="AS91">
            <v>114.51212264150944</v>
          </cell>
          <cell r="AT91">
            <v>108.72251063829786</v>
          </cell>
          <cell r="AU91">
            <v>99.439002267573699</v>
          </cell>
        </row>
        <row r="92">
          <cell r="A92" t="str">
            <v>c:\my documents\geo\edf\geomon[temp]</v>
          </cell>
          <cell r="B92" t="str">
            <v>FAFRADA</v>
          </cell>
          <cell r="C92" t="str">
            <v>Millions of lari</v>
          </cell>
          <cell r="D92" t="str">
            <v>Stock</v>
          </cell>
          <cell r="E92" t="str">
            <v xml:space="preserve">  Dutch account</v>
          </cell>
          <cell r="F92">
            <v>39.36</v>
          </cell>
          <cell r="G92">
            <v>39.968000000000004</v>
          </cell>
          <cell r="H92">
            <v>40.32</v>
          </cell>
          <cell r="I92">
            <v>50.48</v>
          </cell>
          <cell r="J92">
            <v>25.537400000000002</v>
          </cell>
          <cell r="K92">
            <v>25.577999999999999</v>
          </cell>
          <cell r="L92">
            <v>30.096</v>
          </cell>
          <cell r="M92">
            <v>30.215999999999998</v>
          </cell>
          <cell r="N92">
            <v>30.407999999999998</v>
          </cell>
          <cell r="O92">
            <v>35.687000000000005</v>
          </cell>
          <cell r="P92">
            <v>35.687000000000005</v>
          </cell>
          <cell r="Q92">
            <v>35.968000000000004</v>
          </cell>
          <cell r="R92">
            <v>40.131</v>
          </cell>
          <cell r="S92">
            <v>33.590699999999998</v>
          </cell>
          <cell r="T92">
            <v>33.669000000000004</v>
          </cell>
          <cell r="U92">
            <v>36.9</v>
          </cell>
          <cell r="V92">
            <v>37.197400000000002</v>
          </cell>
          <cell r="W92">
            <v>36.485799999999998</v>
          </cell>
          <cell r="X92">
            <v>34.675600000000003</v>
          </cell>
          <cell r="Y92">
            <v>34.408900000000003</v>
          </cell>
          <cell r="Z92">
            <v>34.462299999999999</v>
          </cell>
          <cell r="AA92">
            <v>35.644599999999997</v>
          </cell>
          <cell r="AB92">
            <v>35.700000000000003</v>
          </cell>
          <cell r="AC92">
            <v>36.029499999999999</v>
          </cell>
          <cell r="AD92">
            <v>36.332900000000002</v>
          </cell>
          <cell r="AE92">
            <v>36.945900000000002</v>
          </cell>
          <cell r="AF92">
            <v>37.127000000000002</v>
          </cell>
          <cell r="AG92">
            <v>37.43</v>
          </cell>
          <cell r="AH92">
            <v>36.3078</v>
          </cell>
          <cell r="AI92">
            <v>36.011200000000002</v>
          </cell>
          <cell r="AJ92">
            <v>26.586000000000002</v>
          </cell>
          <cell r="AK92">
            <v>36.168500000000002</v>
          </cell>
          <cell r="AL92">
            <v>34.746899999999997</v>
          </cell>
          <cell r="AM92">
            <v>37.7425</v>
          </cell>
          <cell r="AN92">
            <v>38.572899999999997</v>
          </cell>
          <cell r="AO92">
            <v>40.6</v>
          </cell>
          <cell r="AP92">
            <v>8.298</v>
          </cell>
          <cell r="AQ92">
            <v>8.298</v>
          </cell>
          <cell r="AR92">
            <v>8.298</v>
          </cell>
          <cell r="AS92">
            <v>9.7768359908000004</v>
          </cell>
          <cell r="AT92">
            <v>8.2269066725000002</v>
          </cell>
          <cell r="AU92">
            <v>11.2455</v>
          </cell>
        </row>
        <row r="93">
          <cell r="A93" t="str">
            <v>c:\my documents\geo\edf\geomon[temp]</v>
          </cell>
          <cell r="B93" t="str">
            <v>FAFRLIMF</v>
          </cell>
          <cell r="C93" t="str">
            <v>Millions of lari</v>
          </cell>
          <cell r="D93" t="str">
            <v>Stock</v>
          </cell>
          <cell r="E93" t="str">
            <v xml:space="preserve">  Use of Fund Resources</v>
          </cell>
          <cell r="F93">
            <v>-142.06533579000001</v>
          </cell>
          <cell r="G93">
            <v>-140.88259493700002</v>
          </cell>
          <cell r="H93">
            <v>-143.78670936</v>
          </cell>
          <cell r="I93">
            <v>-194.45475825899999</v>
          </cell>
          <cell r="J93">
            <v>-192.359304366</v>
          </cell>
          <cell r="K93">
            <v>-191.61945872999999</v>
          </cell>
          <cell r="L93">
            <v>-190.85905456200001</v>
          </cell>
          <cell r="M93">
            <v>-194.567361987</v>
          </cell>
          <cell r="N93">
            <v>-194.75088294899999</v>
          </cell>
          <cell r="O93">
            <v>-192.76258945500001</v>
          </cell>
          <cell r="P93">
            <v>-244.65005171999996</v>
          </cell>
          <cell r="Q93">
            <v>-246.30193152000001</v>
          </cell>
          <cell r="R93">
            <v>-244.01721052799996</v>
          </cell>
          <cell r="S93">
            <v>-239.08433234399999</v>
          </cell>
          <cell r="T93">
            <v>-237.97147032000001</v>
          </cell>
          <cell r="U93">
            <v>-239.04546991199999</v>
          </cell>
          <cell r="V93">
            <v>-285.49688749649994</v>
          </cell>
          <cell r="W93">
            <v>-291.21118065000002</v>
          </cell>
          <cell r="X93">
            <v>-290.44747289999998</v>
          </cell>
          <cell r="Y93">
            <v>-282.08415680999997</v>
          </cell>
          <cell r="Z93">
            <v>-283.552915692</v>
          </cell>
          <cell r="AA93">
            <v>-285.21025325099998</v>
          </cell>
          <cell r="AB93">
            <v>-339.41582219999998</v>
          </cell>
          <cell r="AC93">
            <v>-337.15672089599997</v>
          </cell>
          <cell r="AD93">
            <v>-332.00293140000002</v>
          </cell>
          <cell r="AE93">
            <v>-336.63086683199998</v>
          </cell>
          <cell r="AF93">
            <v>-339.63293853299996</v>
          </cell>
          <cell r="AG93">
            <v>-336.53006140499997</v>
          </cell>
          <cell r="AH93">
            <v>-339.24318056999994</v>
          </cell>
          <cell r="AI93">
            <v>-339.42033590400001</v>
          </cell>
          <cell r="AJ93">
            <v>-338.70063410399996</v>
          </cell>
          <cell r="AK93">
            <v>-338.179180524</v>
          </cell>
          <cell r="AL93">
            <v>-392.20675065</v>
          </cell>
          <cell r="AM93">
            <v>-406.21768901999997</v>
          </cell>
          <cell r="AN93">
            <v>-429.21099935999996</v>
          </cell>
          <cell r="AO93">
            <v>-457.09223632819993</v>
          </cell>
          <cell r="AP93">
            <v>-546.82365722400004</v>
          </cell>
          <cell r="AQ93">
            <v>-546.33432261600012</v>
          </cell>
          <cell r="AR93">
            <v>-546.33432261600012</v>
          </cell>
          <cell r="AS93">
            <v>-627.50800000000004</v>
          </cell>
          <cell r="AT93">
            <v>-683.47</v>
          </cell>
          <cell r="AU93">
            <v>-636.40100000000007</v>
          </cell>
        </row>
        <row r="94">
          <cell r="A94" t="str">
            <v>c:\my documents\geo\edf\geomon[temp]</v>
          </cell>
          <cell r="B94" t="str">
            <v>FAFRLOKFW</v>
          </cell>
          <cell r="C94" t="str">
            <v>Millions of lari</v>
          </cell>
          <cell r="D94" t="str">
            <v>Stock</v>
          </cell>
          <cell r="E94" t="str">
            <v xml:space="preserve">  Other liabilities (KFW loan)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-33.383000000000003</v>
          </cell>
          <cell r="AA94">
            <v>-34.232999999999997</v>
          </cell>
          <cell r="AB94">
            <v>-35.055999999999997</v>
          </cell>
          <cell r="AC94">
            <v>-36.902999999999999</v>
          </cell>
          <cell r="AD94">
            <v>-36.133000000000003</v>
          </cell>
          <cell r="AE94">
            <v>-36.878</v>
          </cell>
          <cell r="AF94">
            <v>-37.311999999999998</v>
          </cell>
          <cell r="AG94">
            <v>-38.423000000000002</v>
          </cell>
          <cell r="AH94">
            <v>-43.454999999999998</v>
          </cell>
          <cell r="AI94">
            <v>-44.002000000000002</v>
          </cell>
          <cell r="AJ94">
            <v>-43.854999999999997</v>
          </cell>
          <cell r="AK94">
            <v>-45.822000000000003</v>
          </cell>
          <cell r="AL94">
            <v>-44.991</v>
          </cell>
          <cell r="AM94">
            <v>-49.119</v>
          </cell>
          <cell r="AN94">
            <v>-51.482999999999997</v>
          </cell>
          <cell r="AO94">
            <v>-54.485999999999997</v>
          </cell>
          <cell r="AP94">
            <v>-66.016000000000005</v>
          </cell>
          <cell r="AQ94">
            <v>-66.016000000000005</v>
          </cell>
          <cell r="AR94">
            <v>-66.016000000000005</v>
          </cell>
          <cell r="AS94">
            <v>-87.677999999999997</v>
          </cell>
          <cell r="AT94">
            <v>-80.805000000000007</v>
          </cell>
          <cell r="AU94">
            <v>-87.236999999999995</v>
          </cell>
        </row>
        <row r="95">
          <cell r="A95" t="str">
            <v>c:\my documents\geo\edf\geomon[temp]</v>
          </cell>
          <cell r="B95" t="str">
            <v>FAFRLOO_N</v>
          </cell>
          <cell r="C95" t="str">
            <v>Millions of lari</v>
          </cell>
          <cell r="D95" t="str">
            <v>Stock</v>
          </cell>
          <cell r="E95" t="str">
            <v xml:space="preserve">  Other official foreign claims (net)</v>
          </cell>
          <cell r="F95">
            <v>-0.1</v>
          </cell>
          <cell r="G95">
            <v>-0.1</v>
          </cell>
          <cell r="H95">
            <v>-0.1</v>
          </cell>
          <cell r="I95">
            <v>-0.1</v>
          </cell>
          <cell r="J95">
            <v>-0.1</v>
          </cell>
          <cell r="K95">
            <v>-0.1</v>
          </cell>
          <cell r="L95">
            <v>-0.1</v>
          </cell>
          <cell r="M95">
            <v>-0.1</v>
          </cell>
          <cell r="N95">
            <v>-0.1</v>
          </cell>
          <cell r="O95">
            <v>-0.1</v>
          </cell>
          <cell r="P95">
            <v>-0.1</v>
          </cell>
          <cell r="Q95">
            <v>-7.46E-2</v>
          </cell>
          <cell r="R95">
            <v>-7.4999999999999997E-2</v>
          </cell>
          <cell r="S95">
            <v>-7.5200000000000003E-2</v>
          </cell>
          <cell r="T95">
            <v>-7.5200000000000003E-2</v>
          </cell>
          <cell r="U95">
            <v>-5.7599999999999998E-2</v>
          </cell>
          <cell r="V95">
            <v>-5.7599999999999998E-2</v>
          </cell>
          <cell r="W95">
            <v>-5.7599999999999998E-2</v>
          </cell>
          <cell r="X95">
            <v>-5.7599999999999998E-2</v>
          </cell>
          <cell r="Y95">
            <v>-5.7599999999999998E-2</v>
          </cell>
          <cell r="Z95">
            <v>-5.7599999999999998E-2</v>
          </cell>
          <cell r="AA95">
            <v>-5.7599999999999998E-2</v>
          </cell>
          <cell r="AB95">
            <v>-5.7599999999999998E-2</v>
          </cell>
          <cell r="AC95">
            <v>-5.7599999999999998E-2</v>
          </cell>
          <cell r="AD95">
            <v>-5.7599999999999998E-2</v>
          </cell>
          <cell r="AE95">
            <v>-0.1</v>
          </cell>
          <cell r="AF95">
            <v>-0.1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A96" t="str">
            <v>c:\my documents\geo\edf\geomon[temp]</v>
          </cell>
          <cell r="B96" t="str">
            <v>FAFLCL</v>
          </cell>
          <cell r="C96" t="str">
            <v>Millions of lari</v>
          </cell>
          <cell r="D96" t="str">
            <v>Stock</v>
          </cell>
          <cell r="E96" t="str">
            <v>Contingent liabilities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8">
          <cell r="A98" t="str">
            <v>c:\my documents\geo\edf\geomon[temp]</v>
          </cell>
          <cell r="B98" t="str">
            <v>FADC_N</v>
          </cell>
          <cell r="C98" t="str">
            <v>Millions of lari</v>
          </cell>
          <cell r="D98" t="str">
            <v>Stock</v>
          </cell>
          <cell r="E98" t="str">
            <v>Net domestic assets</v>
          </cell>
          <cell r="F98">
            <v>57.352048790000026</v>
          </cell>
          <cell r="G98">
            <v>62.810564937000009</v>
          </cell>
          <cell r="H98">
            <v>85.970353360000018</v>
          </cell>
          <cell r="I98">
            <v>105.68662225900002</v>
          </cell>
          <cell r="J98">
            <v>131.89486036600002</v>
          </cell>
          <cell r="K98">
            <v>142.98327573000003</v>
          </cell>
          <cell r="L98">
            <v>119.44538431020715</v>
          </cell>
          <cell r="M98">
            <v>138.39910298699996</v>
          </cell>
          <cell r="N98">
            <v>158.24008594899996</v>
          </cell>
          <cell r="O98">
            <v>198.86716345500002</v>
          </cell>
          <cell r="P98">
            <v>223.79301371999998</v>
          </cell>
          <cell r="Q98">
            <v>233.81521352000004</v>
          </cell>
          <cell r="R98">
            <v>209.74668919466666</v>
          </cell>
          <cell r="S98">
            <v>227.30667634399998</v>
          </cell>
          <cell r="T98">
            <v>245.54380878153844</v>
          </cell>
          <cell r="U98">
            <v>262.59491298892306</v>
          </cell>
          <cell r="V98">
            <v>294.96816134265379</v>
          </cell>
          <cell r="W98">
            <v>324.64488065</v>
          </cell>
          <cell r="X98">
            <v>333.05987289999996</v>
          </cell>
          <cell r="Y98">
            <v>341.32187373307687</v>
          </cell>
          <cell r="Z98">
            <v>397.3833892304616</v>
          </cell>
          <cell r="AA98">
            <v>401.60969663561536</v>
          </cell>
          <cell r="AB98">
            <v>406.7191221999999</v>
          </cell>
          <cell r="AC98">
            <v>358.7662605883076</v>
          </cell>
          <cell r="AD98">
            <v>382.28907970769239</v>
          </cell>
          <cell r="AE98">
            <v>383.505768825865</v>
          </cell>
          <cell r="AF98">
            <v>395.54508661582202</v>
          </cell>
          <cell r="AG98">
            <v>409.43162198782204</v>
          </cell>
          <cell r="AH98">
            <v>429.74554115282206</v>
          </cell>
          <cell r="AI98">
            <v>438.99662848826966</v>
          </cell>
          <cell r="AJ98">
            <v>466.79370084557303</v>
          </cell>
          <cell r="AK98">
            <v>495.73524726557309</v>
          </cell>
          <cell r="AL98">
            <v>498.64010458258429</v>
          </cell>
          <cell r="AM98">
            <v>523.05852070539322</v>
          </cell>
          <cell r="AN98">
            <v>547.00229980943823</v>
          </cell>
          <cell r="AO98">
            <v>569.82653071022241</v>
          </cell>
          <cell r="AP98">
            <v>650.06100666220232</v>
          </cell>
          <cell r="AQ98">
            <v>649.90535261600019</v>
          </cell>
          <cell r="AR98">
            <v>649.61832261600011</v>
          </cell>
          <cell r="AS98">
            <v>734.96745000919998</v>
          </cell>
          <cell r="AT98">
            <v>766.70733582750006</v>
          </cell>
          <cell r="AU98">
            <v>754.57191699999998</v>
          </cell>
        </row>
        <row r="99">
          <cell r="E99" t="str">
            <v xml:space="preserve">  Net claims on General Government</v>
          </cell>
        </row>
        <row r="100">
          <cell r="E100" t="str">
            <v xml:space="preserve">     Claims on General Government</v>
          </cell>
        </row>
        <row r="101">
          <cell r="E101" t="str">
            <v xml:space="preserve">        o/w Treasury bills purchased by NBG</v>
          </cell>
        </row>
        <row r="102">
          <cell r="E102" t="str">
            <v xml:space="preserve">                 Bond issued to cover NBG losses</v>
          </cell>
        </row>
        <row r="103">
          <cell r="E103" t="str">
            <v>Non-securitized govt debt held by NBG (converted from line items (loans) and (coupon securities")</v>
          </cell>
        </row>
        <row r="104">
          <cell r="E104" t="str">
            <v>Securitized govt debt (marketable)</v>
          </cell>
        </row>
        <row r="105">
          <cell r="E105" t="str">
            <v xml:space="preserve">     Deposits of the General Government</v>
          </cell>
        </row>
        <row r="106">
          <cell r="E106" t="str">
            <v>of which: deposits of central govt.</v>
          </cell>
        </row>
        <row r="107">
          <cell r="E107" t="str">
            <v>of which: deposits of local govt.</v>
          </cell>
        </row>
        <row r="108">
          <cell r="E108" t="str">
            <v xml:space="preserve">  Claims on rest of economy (including staff loans)</v>
          </cell>
        </row>
        <row r="109">
          <cell r="E109" t="str">
            <v xml:space="preserve">    o/w: Credit to the energy sector</v>
          </cell>
        </row>
        <row r="110">
          <cell r="E110" t="str">
            <v xml:space="preserve">  Claims on banks</v>
          </cell>
        </row>
        <row r="111">
          <cell r="E111" t="str">
            <v xml:space="preserve">  Other assets, net</v>
          </cell>
        </row>
        <row r="113">
          <cell r="A113" t="str">
            <v>c:\my documents\geo\edf\geomon[temp]</v>
          </cell>
          <cell r="B113" t="str">
            <v>FACGG_N</v>
          </cell>
          <cell r="C113" t="str">
            <v>Millions of lari</v>
          </cell>
          <cell r="D113" t="str">
            <v>Stock</v>
          </cell>
          <cell r="E113" t="str">
            <v xml:space="preserve">  Net claims on General Government</v>
          </cell>
          <cell r="F113">
            <v>55.20000000000001</v>
          </cell>
          <cell r="G113">
            <v>64.032000000000011</v>
          </cell>
          <cell r="H113">
            <v>85.580000000000013</v>
          </cell>
          <cell r="I113">
            <v>98.22</v>
          </cell>
          <cell r="J113">
            <v>134.27719999999999</v>
          </cell>
          <cell r="K113">
            <v>147.37720000000002</v>
          </cell>
          <cell r="L113">
            <v>137.55360000000002</v>
          </cell>
          <cell r="M113">
            <v>156.04889999999997</v>
          </cell>
          <cell r="N113">
            <v>176.25720000000001</v>
          </cell>
          <cell r="O113">
            <v>213.24250000000001</v>
          </cell>
          <cell r="P113">
            <v>231.45310000000001</v>
          </cell>
          <cell r="Q113">
            <v>233.21179999999998</v>
          </cell>
          <cell r="R113">
            <v>208.8621</v>
          </cell>
          <cell r="S113">
            <v>229.50639999999999</v>
          </cell>
          <cell r="T113">
            <v>240.07640000000001</v>
          </cell>
          <cell r="U113">
            <v>265.86520000000002</v>
          </cell>
          <cell r="V113">
            <v>301.84519999999998</v>
          </cell>
          <cell r="W113">
            <v>313.70460000000003</v>
          </cell>
          <cell r="X113">
            <v>332.06849999999997</v>
          </cell>
          <cell r="Y113">
            <v>344.75329999999997</v>
          </cell>
          <cell r="Z113">
            <v>358.16640000000001</v>
          </cell>
          <cell r="AA113">
            <v>376.75290000000001</v>
          </cell>
          <cell r="AB113">
            <v>377.21109999999999</v>
          </cell>
          <cell r="AC113">
            <v>331.67680000000007</v>
          </cell>
          <cell r="AD113">
            <v>361.74850000000004</v>
          </cell>
          <cell r="AE113">
            <v>373.4196</v>
          </cell>
          <cell r="AF113">
            <v>382.98369999999994</v>
          </cell>
          <cell r="AG113">
            <v>392.61609999999996</v>
          </cell>
          <cell r="AH113">
            <v>408.20310000000001</v>
          </cell>
          <cell r="AI113">
            <v>418.75440000000003</v>
          </cell>
          <cell r="AJ113">
            <v>453.47159999999997</v>
          </cell>
          <cell r="AK113">
            <v>487.1662</v>
          </cell>
          <cell r="AL113">
            <v>487.35570000000001</v>
          </cell>
          <cell r="AM113">
            <v>501.72289999999998</v>
          </cell>
          <cell r="AN113">
            <v>503.12939999999998</v>
          </cell>
          <cell r="AO113">
            <v>506.37259999999998</v>
          </cell>
          <cell r="AP113">
            <v>499.5856</v>
          </cell>
          <cell r="AQ113">
            <v>499.5856</v>
          </cell>
          <cell r="AR113">
            <v>499.5856</v>
          </cell>
          <cell r="AS113">
            <v>514.42276400920002</v>
          </cell>
          <cell r="AT113">
            <v>521.00089332749997</v>
          </cell>
          <cell r="AU113">
            <v>610.47950000000003</v>
          </cell>
        </row>
        <row r="114">
          <cell r="A114" t="str">
            <v>c:\my documents\geo\edf\geomon[temp]</v>
          </cell>
          <cell r="B114" t="str">
            <v>FACGG</v>
          </cell>
          <cell r="C114" t="str">
            <v>Millions of lari</v>
          </cell>
          <cell r="D114" t="str">
            <v>Stock</v>
          </cell>
          <cell r="E114" t="str">
            <v xml:space="preserve">     Loans to the General Government</v>
          </cell>
          <cell r="F114">
            <v>110.7</v>
          </cell>
          <cell r="G114">
            <v>110.7</v>
          </cell>
          <cell r="H114">
            <v>149.19999999999999</v>
          </cell>
          <cell r="I114">
            <v>166.2</v>
          </cell>
          <cell r="J114">
            <v>180.91720000000001</v>
          </cell>
          <cell r="K114">
            <v>187.91720000000001</v>
          </cell>
          <cell r="L114">
            <v>196</v>
          </cell>
          <cell r="M114">
            <v>206</v>
          </cell>
          <cell r="N114">
            <v>221.71719999999999</v>
          </cell>
          <cell r="O114">
            <v>257.71719999999999</v>
          </cell>
          <cell r="P114">
            <v>271.71719999999999</v>
          </cell>
          <cell r="Q114">
            <v>276.5172</v>
          </cell>
          <cell r="R114">
            <v>296.71839999999997</v>
          </cell>
          <cell r="S114">
            <v>296.71839999999997</v>
          </cell>
          <cell r="T114">
            <v>296.71839999999997</v>
          </cell>
          <cell r="U114">
            <v>333.41800000000001</v>
          </cell>
          <cell r="V114">
            <v>350.51839999999999</v>
          </cell>
          <cell r="W114">
            <v>360.41800000000001</v>
          </cell>
          <cell r="X114">
            <v>372.8184</v>
          </cell>
          <cell r="Y114">
            <v>392.05939999999998</v>
          </cell>
          <cell r="Z114">
            <v>410.05939999999998</v>
          </cell>
          <cell r="AA114">
            <v>424.75940000000003</v>
          </cell>
          <cell r="AB114">
            <v>427.74930000000001</v>
          </cell>
          <cell r="AC114">
            <v>386.3184</v>
          </cell>
          <cell r="AD114">
            <v>412.72539999999998</v>
          </cell>
          <cell r="AE114">
            <v>424.92540000000002</v>
          </cell>
          <cell r="AF114">
            <v>436.58339999999998</v>
          </cell>
          <cell r="AG114">
            <v>446.10039999999998</v>
          </cell>
          <cell r="AH114">
            <v>460.60039999999998</v>
          </cell>
          <cell r="AI114">
            <v>466.7004</v>
          </cell>
          <cell r="AJ114">
            <v>493.65039999999999</v>
          </cell>
          <cell r="AK114">
            <v>538.05709999999999</v>
          </cell>
          <cell r="AL114">
            <v>535.21510000000001</v>
          </cell>
          <cell r="AM114">
            <v>547.76009999999997</v>
          </cell>
          <cell r="AN114">
            <v>556.16010000000006</v>
          </cell>
          <cell r="AO114">
            <v>561.63810000000001</v>
          </cell>
          <cell r="AP114">
            <v>541.5231</v>
          </cell>
          <cell r="AQ114">
            <v>541.5231</v>
          </cell>
          <cell r="AR114">
            <v>541.5231</v>
          </cell>
          <cell r="AS114">
            <v>547.51229999999998</v>
          </cell>
          <cell r="AT114">
            <v>547.51229999999998</v>
          </cell>
          <cell r="AU114">
            <v>570.49199999999996</v>
          </cell>
        </row>
        <row r="115">
          <cell r="A115" t="str">
            <v>c:\my documents\geo\edf\geomon[temp]</v>
          </cell>
          <cell r="B115" t="str">
            <v>FADGG</v>
          </cell>
          <cell r="C115" t="str">
            <v>Millions of lari</v>
          </cell>
          <cell r="D115" t="str">
            <v>Stock</v>
          </cell>
          <cell r="E115" t="str">
            <v xml:space="preserve">     Deposits of the General Government</v>
          </cell>
          <cell r="F115">
            <v>-55.499999999999993</v>
          </cell>
          <cell r="G115">
            <v>-46.667999999999999</v>
          </cell>
          <cell r="H115">
            <v>-63.619999999999976</v>
          </cell>
          <cell r="I115">
            <v>-67.97999999999999</v>
          </cell>
          <cell r="J115">
            <v>-46.64</v>
          </cell>
          <cell r="K115">
            <v>-40.54</v>
          </cell>
          <cell r="L115">
            <v>-58.44639999999999</v>
          </cell>
          <cell r="M115">
            <v>-49.951100000000018</v>
          </cell>
          <cell r="N115">
            <v>-45.45999999999998</v>
          </cell>
          <cell r="O115">
            <v>-44.474699999999991</v>
          </cell>
          <cell r="P115">
            <v>-40.264099999999978</v>
          </cell>
          <cell r="Q115">
            <v>-43.305400000000006</v>
          </cell>
          <cell r="R115">
            <v>-87.856299999999976</v>
          </cell>
          <cell r="S115">
            <v>-67.211999999999975</v>
          </cell>
          <cell r="T115">
            <v>-56.641999999999975</v>
          </cell>
          <cell r="U115">
            <v>-67.552800000000005</v>
          </cell>
          <cell r="V115">
            <v>-48.673200000000037</v>
          </cell>
          <cell r="W115">
            <v>-46.713399999999993</v>
          </cell>
          <cell r="X115">
            <v>-40.749900000000018</v>
          </cell>
          <cell r="Y115">
            <v>-47.306100000000015</v>
          </cell>
          <cell r="Z115">
            <v>-51.892999999999958</v>
          </cell>
          <cell r="AA115">
            <v>-48.00650000000001</v>
          </cell>
          <cell r="AB115">
            <v>-50.538200000000018</v>
          </cell>
          <cell r="AC115">
            <v>-54.641599999999954</v>
          </cell>
          <cell r="AD115">
            <v>-50.976899999999951</v>
          </cell>
          <cell r="AE115">
            <v>-51.505800000000008</v>
          </cell>
          <cell r="AF115">
            <v>-53.599700000000034</v>
          </cell>
          <cell r="AG115">
            <v>-53.484300000000012</v>
          </cell>
          <cell r="AH115">
            <v>-52.397299999999987</v>
          </cell>
          <cell r="AI115">
            <v>-47.945999999999948</v>
          </cell>
          <cell r="AJ115">
            <v>-40.17880000000001</v>
          </cell>
          <cell r="AK115">
            <v>-50.890899999999974</v>
          </cell>
          <cell r="AL115">
            <v>-47.859400000000001</v>
          </cell>
          <cell r="AM115">
            <v>-46.037200000000013</v>
          </cell>
          <cell r="AN115">
            <v>-53.030700000000081</v>
          </cell>
          <cell r="AO115">
            <v>-55.265500000000038</v>
          </cell>
          <cell r="AP115">
            <v>-41.937500000000028</v>
          </cell>
          <cell r="AQ115">
            <v>-41.937500000000028</v>
          </cell>
          <cell r="AR115">
            <v>-41.937500000000028</v>
          </cell>
          <cell r="AS115">
            <v>-33.089535990800002</v>
          </cell>
          <cell r="AT115">
            <v>-26.51140667250003</v>
          </cell>
          <cell r="AU115">
            <v>-30.312499999999925</v>
          </cell>
        </row>
        <row r="116">
          <cell r="A116" t="str">
            <v>c:\my documents\geo\edf\geomon[temp]</v>
          </cell>
          <cell r="B116" t="str">
            <v>FACGC_N</v>
          </cell>
          <cell r="C116" t="str">
            <v>Millions of lari</v>
          </cell>
          <cell r="D116" t="str">
            <v>Stock</v>
          </cell>
          <cell r="E116" t="str">
            <v xml:space="preserve">    Net claims on Republican Government</v>
          </cell>
          <cell r="F116">
            <v>56.4</v>
          </cell>
          <cell r="G116">
            <v>64.731999999999999</v>
          </cell>
          <cell r="H116">
            <v>86.580000000000013</v>
          </cell>
          <cell r="I116">
            <v>99.12</v>
          </cell>
          <cell r="J116">
            <v>151.28720000000001</v>
          </cell>
          <cell r="K116">
            <v>159.24720000000002</v>
          </cell>
          <cell r="L116">
            <v>150.30000000000001</v>
          </cell>
          <cell r="M116">
            <v>172.2</v>
          </cell>
          <cell r="N116">
            <v>185.63120000000001</v>
          </cell>
          <cell r="O116">
            <v>217.0532</v>
          </cell>
          <cell r="P116">
            <v>234.40100000000001</v>
          </cell>
          <cell r="Q116">
            <v>234.4819</v>
          </cell>
          <cell r="R116">
            <v>218.61920000000001</v>
          </cell>
          <cell r="S116">
            <v>242.7277</v>
          </cell>
          <cell r="T116">
            <v>252.0282</v>
          </cell>
          <cell r="U116">
            <v>280.25200000000001</v>
          </cell>
          <cell r="V116">
            <v>305.59009999999995</v>
          </cell>
          <cell r="W116">
            <v>316.44220000000001</v>
          </cell>
          <cell r="X116">
            <v>333.40499999999997</v>
          </cell>
          <cell r="Y116">
            <v>348.03929999999997</v>
          </cell>
          <cell r="Z116">
            <v>360.01260000000002</v>
          </cell>
          <cell r="AA116">
            <v>379.48250000000002</v>
          </cell>
          <cell r="AB116">
            <v>380.90219999999999</v>
          </cell>
          <cell r="AC116">
            <v>334.74530000000004</v>
          </cell>
          <cell r="AD116">
            <v>364.29970000000003</v>
          </cell>
          <cell r="AE116">
            <v>376.12630000000001</v>
          </cell>
          <cell r="AF116">
            <v>386.84529999999995</v>
          </cell>
          <cell r="AG116">
            <v>396.65839999999997</v>
          </cell>
          <cell r="AH116">
            <v>412.33969999999999</v>
          </cell>
          <cell r="AI116">
            <v>423.73550000000006</v>
          </cell>
          <cell r="AJ116">
            <v>457.64749999999998</v>
          </cell>
          <cell r="AK116">
            <v>491.51690000000002</v>
          </cell>
          <cell r="AL116">
            <v>491.56020000000001</v>
          </cell>
          <cell r="AM116">
            <v>505.97369999999995</v>
          </cell>
          <cell r="AN116">
            <v>508.22969999999998</v>
          </cell>
          <cell r="AO116">
            <v>512.87239999999997</v>
          </cell>
          <cell r="AP116">
            <v>515.70119999999997</v>
          </cell>
          <cell r="AQ116">
            <v>515.70119999999997</v>
          </cell>
          <cell r="AR116">
            <v>515.70119999999997</v>
          </cell>
          <cell r="AS116">
            <v>517.58686400919999</v>
          </cell>
          <cell r="AT116">
            <v>523.91309332749995</v>
          </cell>
          <cell r="AU116">
            <v>612.97450000000003</v>
          </cell>
        </row>
      </sheetData>
      <sheetData sheetId="55" refreshError="1">
        <row r="6"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Q6">
            <v>36130</v>
          </cell>
          <cell r="AR6">
            <v>36161</v>
          </cell>
          <cell r="AS6">
            <v>36192</v>
          </cell>
          <cell r="AT6">
            <v>36220</v>
          </cell>
        </row>
        <row r="8">
          <cell r="E8" t="str">
            <v>Table 2. Georgia: Summary Accounts of Commercial Banks</v>
          </cell>
        </row>
        <row r="11">
          <cell r="E11">
            <v>39691.917272453706</v>
          </cell>
          <cell r="F11">
            <v>35034</v>
          </cell>
          <cell r="G11">
            <v>35065</v>
          </cell>
          <cell r="H11">
            <v>35096</v>
          </cell>
          <cell r="I11">
            <v>35125</v>
          </cell>
          <cell r="J11">
            <v>35156</v>
          </cell>
          <cell r="K11">
            <v>35186</v>
          </cell>
          <cell r="L11">
            <v>35217</v>
          </cell>
          <cell r="M11">
            <v>35247</v>
          </cell>
          <cell r="N11">
            <v>35278</v>
          </cell>
          <cell r="O11">
            <v>35309</v>
          </cell>
          <cell r="P11">
            <v>35339</v>
          </cell>
          <cell r="Q11">
            <v>35370</v>
          </cell>
          <cell r="R11">
            <v>35400</v>
          </cell>
          <cell r="S11">
            <v>35431</v>
          </cell>
          <cell r="T11">
            <v>35462</v>
          </cell>
          <cell r="U11">
            <v>35490</v>
          </cell>
          <cell r="V11">
            <v>35521</v>
          </cell>
          <cell r="W11">
            <v>35551</v>
          </cell>
          <cell r="X11">
            <v>35582</v>
          </cell>
          <cell r="Y11">
            <v>35612</v>
          </cell>
          <cell r="Z11">
            <v>35643</v>
          </cell>
          <cell r="AA11">
            <v>35674</v>
          </cell>
          <cell r="AB11">
            <v>35704</v>
          </cell>
          <cell r="AC11">
            <v>35735</v>
          </cell>
          <cell r="AD11">
            <v>35765</v>
          </cell>
          <cell r="AE11">
            <v>35796</v>
          </cell>
          <cell r="AF11">
            <v>35827</v>
          </cell>
          <cell r="AG11">
            <v>35855</v>
          </cell>
          <cell r="AH11">
            <v>35886</v>
          </cell>
          <cell r="AI11">
            <v>35916</v>
          </cell>
          <cell r="AJ11">
            <v>35947</v>
          </cell>
          <cell r="AK11">
            <v>35977</v>
          </cell>
          <cell r="AL11">
            <v>36008</v>
          </cell>
          <cell r="AM11">
            <v>36039</v>
          </cell>
          <cell r="AN11">
            <v>36069</v>
          </cell>
          <cell r="AO11">
            <v>36100</v>
          </cell>
          <cell r="AP11">
            <v>36130</v>
          </cell>
          <cell r="AR11">
            <v>36161</v>
          </cell>
          <cell r="AS11">
            <v>36192</v>
          </cell>
          <cell r="AT11">
            <v>36220</v>
          </cell>
        </row>
        <row r="12">
          <cell r="E12">
            <v>39691.917272453706</v>
          </cell>
          <cell r="AP12" t="str">
            <v>ESAF</v>
          </cell>
        </row>
        <row r="13">
          <cell r="E13" t="str">
            <v>At program exchange rates</v>
          </cell>
        </row>
        <row r="14">
          <cell r="E14" t="str">
            <v>Net foreign assets</v>
          </cell>
          <cell r="F14">
            <v>-38.385590243902435</v>
          </cell>
          <cell r="G14">
            <v>-36.586397437950353</v>
          </cell>
          <cell r="H14">
            <v>-29.811843809523804</v>
          </cell>
          <cell r="I14">
            <v>-27.315641838351819</v>
          </cell>
          <cell r="J14">
            <v>-35.821058823529413</v>
          </cell>
          <cell r="K14">
            <v>9.8023361904761881</v>
          </cell>
          <cell r="L14">
            <v>12.019986602870809</v>
          </cell>
          <cell r="M14">
            <v>9.3686754567116761</v>
          </cell>
          <cell r="N14">
            <v>9.5502639305445935</v>
          </cell>
          <cell r="O14">
            <v>9.6089283779527506</v>
          </cell>
          <cell r="P14">
            <v>12.741277795275593</v>
          </cell>
          <cell r="Q14">
            <v>19.624218749999997</v>
          </cell>
          <cell r="R14">
            <v>20.774411302982731</v>
          </cell>
          <cell r="S14">
            <v>22.936161616161623</v>
          </cell>
          <cell r="T14">
            <v>20.946124031007752</v>
          </cell>
          <cell r="U14">
            <v>25.924149922720254</v>
          </cell>
          <cell r="V14">
            <v>27.895958429561201</v>
          </cell>
          <cell r="W14">
            <v>26.255500000000005</v>
          </cell>
          <cell r="X14">
            <v>25.898600000000005</v>
          </cell>
          <cell r="Y14">
            <v>40.103186046511631</v>
          </cell>
          <cell r="Z14">
            <v>48.501369969040248</v>
          </cell>
          <cell r="AA14">
            <v>37.198228043143295</v>
          </cell>
          <cell r="AB14">
            <v>35.5749</v>
          </cell>
          <cell r="AC14">
            <v>34.151455792682931</v>
          </cell>
          <cell r="AD14">
            <v>32.903957055214725</v>
          </cell>
          <cell r="AE14">
            <v>26.132415686274506</v>
          </cell>
          <cell r="AF14">
            <v>16.31692363090772</v>
          </cell>
          <cell r="AG14">
            <v>22.686278951310861</v>
          </cell>
          <cell r="AH14">
            <v>13.229885842696634</v>
          </cell>
          <cell r="AI14">
            <v>21.881314031180406</v>
          </cell>
          <cell r="AJ14">
            <v>24.388310830860533</v>
          </cell>
          <cell r="AK14">
            <v>21.185400222551927</v>
          </cell>
          <cell r="AL14">
            <v>19.012575555555564</v>
          </cell>
          <cell r="AM14">
            <v>11.188846407624638</v>
          </cell>
          <cell r="AN14">
            <v>15.108729758522724</v>
          </cell>
          <cell r="AO14">
            <v>10.649734201954393</v>
          </cell>
          <cell r="AP14">
            <v>10.196507499999999</v>
          </cell>
          <cell r="AQ14">
            <v>15.275666666666659</v>
          </cell>
          <cell r="AR14">
            <v>8.0329245283019013</v>
          </cell>
          <cell r="AS14">
            <v>7.2291914893616944</v>
          </cell>
          <cell r="AT14">
            <v>1.1398639455782167</v>
          </cell>
        </row>
        <row r="15">
          <cell r="E15" t="str">
            <v xml:space="preserve">  NFA convertible</v>
          </cell>
          <cell r="F15">
            <v>-38.249727804878042</v>
          </cell>
          <cell r="G15">
            <v>-36.449199679743785</v>
          </cell>
          <cell r="H15">
            <v>-30.041865714285709</v>
          </cell>
          <cell r="I15">
            <v>-27.402491600633912</v>
          </cell>
          <cell r="J15">
            <v>-35.998938314785377</v>
          </cell>
          <cell r="K15">
            <v>9.6841266666666641</v>
          </cell>
          <cell r="L15">
            <v>11.90485454545454</v>
          </cell>
          <cell r="M15">
            <v>9.3517134233518675</v>
          </cell>
          <cell r="N15">
            <v>9.5257089187056039</v>
          </cell>
          <cell r="O15">
            <v>9.5202500787401529</v>
          </cell>
          <cell r="P15">
            <v>12.548956535433074</v>
          </cell>
          <cell r="Q15">
            <v>19.550624999999997</v>
          </cell>
          <cell r="R15">
            <v>20.715259026687598</v>
          </cell>
          <cell r="S15">
            <v>22.805252525252531</v>
          </cell>
          <cell r="T15">
            <v>20.798186046511628</v>
          </cell>
          <cell r="U15">
            <v>25.724126738794443</v>
          </cell>
          <cell r="V15">
            <v>27.632055427251732</v>
          </cell>
          <cell r="W15">
            <v>25.694600000000005</v>
          </cell>
          <cell r="X15">
            <v>25.324100000000005</v>
          </cell>
          <cell r="Y15">
            <v>39.585201550387602</v>
          </cell>
          <cell r="Z15">
            <v>47.979055727554183</v>
          </cell>
          <cell r="AA15">
            <v>36.734514637904468</v>
          </cell>
          <cell r="AB15">
            <v>34.996499999999997</v>
          </cell>
          <cell r="AC15">
            <v>33.802972560975611</v>
          </cell>
          <cell r="AD15">
            <v>32.645751533742335</v>
          </cell>
          <cell r="AE15">
            <v>25.885088386123677</v>
          </cell>
          <cell r="AF15">
            <v>16.061797449362334</v>
          </cell>
          <cell r="AG15">
            <v>22.469140973782771</v>
          </cell>
          <cell r="AH15">
            <v>12.624673558052439</v>
          </cell>
          <cell r="AI15">
            <v>21.285668151447666</v>
          </cell>
          <cell r="AJ15">
            <v>23.706549703264095</v>
          </cell>
          <cell r="AK15">
            <v>20.640011127596438</v>
          </cell>
          <cell r="AL15">
            <v>18.596352222222229</v>
          </cell>
          <cell r="AM15">
            <v>10.797350806451618</v>
          </cell>
          <cell r="AN15">
            <v>14.952189630681815</v>
          </cell>
          <cell r="AO15">
            <v>10.541803583061885</v>
          </cell>
          <cell r="AP15">
            <v>10.133688333333332</v>
          </cell>
          <cell r="AQ15">
            <v>15.181555555555548</v>
          </cell>
          <cell r="AR15">
            <v>7.891981132075486</v>
          </cell>
          <cell r="AS15">
            <v>7.1071489361702049</v>
          </cell>
          <cell r="AT15">
            <v>1.0089795918367201</v>
          </cell>
        </row>
        <row r="16">
          <cell r="E16" t="str">
            <v xml:space="preserve">    Gold</v>
          </cell>
          <cell r="F16">
            <v>0.40586829268292679</v>
          </cell>
          <cell r="G16">
            <v>0.23874043234587666</v>
          </cell>
          <cell r="H16">
            <v>0.19195428571428569</v>
          </cell>
          <cell r="I16">
            <v>0.20853375594294771</v>
          </cell>
          <cell r="J16">
            <v>0.21823306836248013</v>
          </cell>
          <cell r="K16">
            <v>0.13418952380952381</v>
          </cell>
          <cell r="L16">
            <v>0.15655789473684209</v>
          </cell>
          <cell r="M16">
            <v>0.1529842732327244</v>
          </cell>
          <cell r="N16">
            <v>0.1671665351223362</v>
          </cell>
          <cell r="O16">
            <v>0.18929669291338583</v>
          </cell>
          <cell r="P16">
            <v>0.1912100787401575</v>
          </cell>
          <cell r="Q16">
            <v>0.2101875</v>
          </cell>
          <cell r="R16">
            <v>0.18376766091051802</v>
          </cell>
          <cell r="S16">
            <v>0.22545454545454549</v>
          </cell>
          <cell r="T16">
            <v>0.24770542635658913</v>
          </cell>
          <cell r="U16">
            <v>0.8399768160741885</v>
          </cell>
          <cell r="V16">
            <v>0.81362586605080833</v>
          </cell>
          <cell r="W16">
            <v>0.84509999999999996</v>
          </cell>
          <cell r="X16">
            <v>0.79730000000000001</v>
          </cell>
          <cell r="Y16">
            <v>0.79531782945736429</v>
          </cell>
          <cell r="Z16">
            <v>0.81833591331269351</v>
          </cell>
          <cell r="AA16">
            <v>0.84560092449922963</v>
          </cell>
          <cell r="AB16">
            <v>0.85650000000000004</v>
          </cell>
          <cell r="AC16">
            <v>0.86590701219512201</v>
          </cell>
          <cell r="AD16">
            <v>1.0977223926380368</v>
          </cell>
          <cell r="AE16">
            <v>1.0591312217194571</v>
          </cell>
          <cell r="AF16">
            <v>1.0155156789197299</v>
          </cell>
          <cell r="AG16">
            <v>1.1056161797752808</v>
          </cell>
          <cell r="AH16">
            <v>1.0539445692883895</v>
          </cell>
          <cell r="AI16">
            <v>1.0817761692650334</v>
          </cell>
          <cell r="AJ16">
            <v>1.3461910237388721</v>
          </cell>
          <cell r="AK16">
            <v>1.2476505934718101</v>
          </cell>
          <cell r="AL16">
            <v>1.2463955555555555</v>
          </cell>
          <cell r="AM16">
            <v>1.2614967008797653</v>
          </cell>
          <cell r="AN16">
            <v>0.97906321022727272</v>
          </cell>
          <cell r="AO16">
            <v>0.79056351791530954</v>
          </cell>
          <cell r="AP16">
            <v>0.39553083333333333</v>
          </cell>
          <cell r="AQ16">
            <v>0.5925555555555555</v>
          </cell>
          <cell r="AR16">
            <v>0.57990566037735847</v>
          </cell>
          <cell r="AS16">
            <v>0.14629787234042552</v>
          </cell>
          <cell r="AT16">
            <v>0.15074829931972789</v>
          </cell>
        </row>
        <row r="17">
          <cell r="E17" t="str">
            <v xml:space="preserve">    Foreign exchange</v>
          </cell>
          <cell r="F17">
            <v>20.616013658536584</v>
          </cell>
          <cell r="G17">
            <v>23.015566693354682</v>
          </cell>
          <cell r="H17">
            <v>27.553799047619052</v>
          </cell>
          <cell r="I17">
            <v>30.003903328050711</v>
          </cell>
          <cell r="J17">
            <v>21.747025755166931</v>
          </cell>
          <cell r="K17">
            <v>15.123746666666666</v>
          </cell>
          <cell r="L17">
            <v>19.692889952153106</v>
          </cell>
          <cell r="M17">
            <v>17.231675933280382</v>
          </cell>
          <cell r="N17">
            <v>17.546861247040251</v>
          </cell>
          <cell r="O17">
            <v>17.609441574803146</v>
          </cell>
          <cell r="P17">
            <v>20.190155905511812</v>
          </cell>
          <cell r="Q17">
            <v>27.638999999999999</v>
          </cell>
          <cell r="R17">
            <v>26.290832025117737</v>
          </cell>
          <cell r="S17">
            <v>28.78414141414142</v>
          </cell>
          <cell r="T17">
            <v>26.625108527131783</v>
          </cell>
          <cell r="U17">
            <v>35.054389489953635</v>
          </cell>
          <cell r="V17">
            <v>39.536913010007702</v>
          </cell>
          <cell r="W17">
            <v>39.472700000000003</v>
          </cell>
          <cell r="X17">
            <v>42.029000000000003</v>
          </cell>
          <cell r="Y17">
            <v>56.506465116279074</v>
          </cell>
          <cell r="Z17">
            <v>64.059210526315795</v>
          </cell>
          <cell r="AA17">
            <v>55.583713405238825</v>
          </cell>
          <cell r="AB17">
            <v>53.896700000000003</v>
          </cell>
          <cell r="AC17">
            <v>52.762461890243905</v>
          </cell>
          <cell r="AD17">
            <v>47.078343558282214</v>
          </cell>
          <cell r="AE17">
            <v>47.464321568627447</v>
          </cell>
          <cell r="AF17">
            <v>40.244296474118528</v>
          </cell>
          <cell r="AG17">
            <v>45.355366591760301</v>
          </cell>
          <cell r="AH17">
            <v>42.144791610486898</v>
          </cell>
          <cell r="AI17">
            <v>53.647871937639202</v>
          </cell>
          <cell r="AJ17">
            <v>57.393313798219573</v>
          </cell>
          <cell r="AK17">
            <v>55.584032270029667</v>
          </cell>
          <cell r="AL17">
            <v>53.515205555555553</v>
          </cell>
          <cell r="AM17">
            <v>47.981700879765391</v>
          </cell>
          <cell r="AN17">
            <v>51.197344815340905</v>
          </cell>
          <cell r="AO17">
            <v>55.04713778501629</v>
          </cell>
          <cell r="AP17">
            <v>61.408961666666663</v>
          </cell>
          <cell r="AQ17">
            <v>91.998444444444431</v>
          </cell>
          <cell r="AR17">
            <v>85.962075471698114</v>
          </cell>
          <cell r="AS17">
            <v>79.764170212765947</v>
          </cell>
          <cell r="AT17">
            <v>79.317913832199537</v>
          </cell>
        </row>
        <row r="18">
          <cell r="E18" t="str">
            <v xml:space="preserve">    Foreign liabilities</v>
          </cell>
          <cell r="F18">
            <v>-59.271609756097554</v>
          </cell>
          <cell r="G18">
            <v>-59.703506805444349</v>
          </cell>
          <cell r="H18">
            <v>-57.787619047619046</v>
          </cell>
          <cell r="I18">
            <v>-57.614928684627571</v>
          </cell>
          <cell r="J18">
            <v>-57.964197138314788</v>
          </cell>
          <cell r="K18">
            <v>-5.5738095238095235</v>
          </cell>
          <cell r="L18">
            <v>-7.9445933014354067</v>
          </cell>
          <cell r="M18">
            <v>-8.0329467831612398</v>
          </cell>
          <cell r="N18">
            <v>-8.1883188634569848</v>
          </cell>
          <cell r="O18">
            <v>-8.2784881889763771</v>
          </cell>
          <cell r="P18">
            <v>-7.8324094488188969</v>
          </cell>
          <cell r="Q18">
            <v>-8.298562500000001</v>
          </cell>
          <cell r="R18">
            <v>-5.7593406593406584</v>
          </cell>
          <cell r="S18">
            <v>-6.2043434343434347</v>
          </cell>
          <cell r="T18">
            <v>-6.0746279069767439</v>
          </cell>
          <cell r="U18">
            <v>-10.170239567233384</v>
          </cell>
          <cell r="V18">
            <v>-12.718483448806776</v>
          </cell>
          <cell r="W18">
            <v>-14.623200000000001</v>
          </cell>
          <cell r="X18">
            <v>-17.502199999999998</v>
          </cell>
          <cell r="Y18">
            <v>-17.71658139534884</v>
          </cell>
          <cell r="Z18">
            <v>-16.898490712074302</v>
          </cell>
          <cell r="AA18">
            <v>-19.694799691833591</v>
          </cell>
          <cell r="AB18">
            <v>-19.756699999999999</v>
          </cell>
          <cell r="AC18">
            <v>-19.825396341463417</v>
          </cell>
          <cell r="AD18">
            <v>-15.530314417177914</v>
          </cell>
          <cell r="AE18">
            <v>-22.638364404223225</v>
          </cell>
          <cell r="AF18">
            <v>-25.19801470367592</v>
          </cell>
          <cell r="AG18">
            <v>-23.991841797752812</v>
          </cell>
          <cell r="AH18">
            <v>-30.574062621722849</v>
          </cell>
          <cell r="AI18">
            <v>-33.44397995545657</v>
          </cell>
          <cell r="AJ18">
            <v>-35.032955118694353</v>
          </cell>
          <cell r="AK18">
            <v>-36.191671735905039</v>
          </cell>
          <cell r="AL18">
            <v>-36.165248888888883</v>
          </cell>
          <cell r="AM18">
            <v>-38.445846774193541</v>
          </cell>
          <cell r="AN18">
            <v>-37.224218394886364</v>
          </cell>
          <cell r="AO18">
            <v>-45.295897719869714</v>
          </cell>
          <cell r="AP18">
            <v>-51.670804166666663</v>
          </cell>
          <cell r="AQ18">
            <v>-77.409444444444432</v>
          </cell>
          <cell r="AR18">
            <v>-78.649999999999991</v>
          </cell>
          <cell r="AS18">
            <v>-72.803319148936168</v>
          </cell>
          <cell r="AT18">
            <v>-78.459682539682547</v>
          </cell>
        </row>
        <row r="19">
          <cell r="E19" t="str">
            <v xml:space="preserve">  NFA nonconvertible</v>
          </cell>
          <cell r="F19">
            <v>-0.13586243902439024</v>
          </cell>
          <cell r="G19">
            <v>-0.13719775820656524</v>
          </cell>
          <cell r="H19">
            <v>0.23002190476190473</v>
          </cell>
          <cell r="I19">
            <v>8.6849762282091916E-2</v>
          </cell>
          <cell r="J19">
            <v>0.17787949125596186</v>
          </cell>
          <cell r="K19">
            <v>0.11820952380952382</v>
          </cell>
          <cell r="L19">
            <v>0.11513205741626793</v>
          </cell>
          <cell r="M19">
            <v>1.6962033359809375E-2</v>
          </cell>
          <cell r="N19">
            <v>2.4555011838989737E-2</v>
          </cell>
          <cell r="O19">
            <v>8.8678299212598413E-2</v>
          </cell>
          <cell r="P19">
            <v>0.19232125984251969</v>
          </cell>
          <cell r="Q19">
            <v>7.3593749999999999E-2</v>
          </cell>
          <cell r="R19">
            <v>5.9152276295133428E-2</v>
          </cell>
          <cell r="S19">
            <v>0.13090909090909092</v>
          </cell>
          <cell r="T19">
            <v>0.14793798449612405</v>
          </cell>
          <cell r="U19">
            <v>0.20002318392581142</v>
          </cell>
          <cell r="V19">
            <v>0.26390300230946884</v>
          </cell>
          <cell r="W19">
            <v>0.56089999999999995</v>
          </cell>
          <cell r="X19">
            <v>0.57450000000000001</v>
          </cell>
          <cell r="Y19">
            <v>0.51798449612403097</v>
          </cell>
          <cell r="Z19">
            <v>0.52231424148606809</v>
          </cell>
          <cell r="AA19">
            <v>0.46371340523882898</v>
          </cell>
          <cell r="AB19">
            <v>0.57840000000000003</v>
          </cell>
          <cell r="AC19">
            <v>0.3484832317073171</v>
          </cell>
          <cell r="AD19">
            <v>0.25820552147239267</v>
          </cell>
          <cell r="AE19">
            <v>0.24732730015082957</v>
          </cell>
          <cell r="AF19">
            <v>0.2551261815453863</v>
          </cell>
          <cell r="AG19">
            <v>0.21713797752808991</v>
          </cell>
          <cell r="AH19">
            <v>0.60521228464419485</v>
          </cell>
          <cell r="AI19">
            <v>0.59564587973273941</v>
          </cell>
          <cell r="AJ19">
            <v>0.68176112759643914</v>
          </cell>
          <cell r="AK19">
            <v>0.54538909495548948</v>
          </cell>
          <cell r="AL19">
            <v>0.41622333333333333</v>
          </cell>
          <cell r="AM19">
            <v>0.39149560117302051</v>
          </cell>
          <cell r="AN19">
            <v>0.15654012784090909</v>
          </cell>
          <cell r="AO19">
            <v>0.10793061889250816</v>
          </cell>
          <cell r="AP19">
            <v>6.2819166666666662E-2</v>
          </cell>
          <cell r="AQ19">
            <v>9.4111111111111104E-2</v>
          </cell>
          <cell r="AR19">
            <v>0.14094339622641508</v>
          </cell>
          <cell r="AS19">
            <v>0.12204255319148935</v>
          </cell>
          <cell r="AT19">
            <v>0.1308843537414966</v>
          </cell>
        </row>
        <row r="21">
          <cell r="E21" t="str">
            <v>Net domestic assets</v>
          </cell>
          <cell r="F21">
            <v>94.170932243902428</v>
          </cell>
          <cell r="G21">
            <v>95.382375437950358</v>
          </cell>
          <cell r="H21">
            <v>93.986080809523813</v>
          </cell>
          <cell r="I21">
            <v>96.801626838351822</v>
          </cell>
          <cell r="J21">
            <v>105.49581482352941</v>
          </cell>
          <cell r="K21">
            <v>56.383723809523808</v>
          </cell>
          <cell r="L21">
            <v>63.979530397129203</v>
          </cell>
          <cell r="M21">
            <v>65.345547543288333</v>
          </cell>
          <cell r="N21">
            <v>62.446293069455415</v>
          </cell>
          <cell r="O21">
            <v>69.496844622047249</v>
          </cell>
          <cell r="P21">
            <v>67.708562204724402</v>
          </cell>
          <cell r="Q21">
            <v>65.840481249999996</v>
          </cell>
          <cell r="R21">
            <v>58.740388697017281</v>
          </cell>
          <cell r="S21">
            <v>59.811338383838375</v>
          </cell>
          <cell r="T21">
            <v>56.943575968992249</v>
          </cell>
          <cell r="U21">
            <v>61.591150077279742</v>
          </cell>
          <cell r="V21">
            <v>70.240241570438798</v>
          </cell>
          <cell r="W21">
            <v>73.082099999999997</v>
          </cell>
          <cell r="X21">
            <v>77.093999999999994</v>
          </cell>
          <cell r="Y21">
            <v>69.279513953488362</v>
          </cell>
          <cell r="Z21">
            <v>78.486730030959762</v>
          </cell>
          <cell r="AA21">
            <v>95.769571956856709</v>
          </cell>
          <cell r="AB21">
            <v>99.559600000000003</v>
          </cell>
          <cell r="AC21">
            <v>104.60704420731707</v>
          </cell>
          <cell r="AD21">
            <v>100.27304294478529</v>
          </cell>
          <cell r="AE21">
            <v>119.33808431372549</v>
          </cell>
          <cell r="AF21">
            <v>133.52457636909227</v>
          </cell>
          <cell r="AG21">
            <v>125.51062104868913</v>
          </cell>
          <cell r="AH21">
            <v>140.38651415730337</v>
          </cell>
          <cell r="AI21">
            <v>138.78658596881959</v>
          </cell>
          <cell r="AJ21">
            <v>141.9940891691395</v>
          </cell>
          <cell r="AK21">
            <v>140.05299977744809</v>
          </cell>
          <cell r="AL21">
            <v>150.37552444444444</v>
          </cell>
          <cell r="AM21">
            <v>140.41735359237538</v>
          </cell>
          <cell r="AN21">
            <v>126.81647024147726</v>
          </cell>
          <cell r="AO21">
            <v>122.5126657980456</v>
          </cell>
          <cell r="AP21">
            <v>146.15309250000001</v>
          </cell>
          <cell r="AQ21">
            <v>141.07393333333334</v>
          </cell>
          <cell r="AR21">
            <v>172.77487547169812</v>
          </cell>
          <cell r="AS21">
            <v>197.08940851063832</v>
          </cell>
          <cell r="AT21">
            <v>195.45513605442179</v>
          </cell>
        </row>
        <row r="22">
          <cell r="E22" t="str">
            <v xml:space="preserve">  Domestic credit</v>
          </cell>
          <cell r="F22">
            <v>131.93358197560974</v>
          </cell>
          <cell r="G22">
            <v>132.3881740888711</v>
          </cell>
          <cell r="H22">
            <v>132.75912738095235</v>
          </cell>
          <cell r="I22">
            <v>142.75667637083993</v>
          </cell>
          <cell r="J22">
            <v>149.88726308108107</v>
          </cell>
          <cell r="K22">
            <v>100.9666970952381</v>
          </cell>
          <cell r="L22">
            <v>94.28554991866028</v>
          </cell>
          <cell r="M22">
            <v>105.69386207069104</v>
          </cell>
          <cell r="N22">
            <v>108.41474905130229</v>
          </cell>
          <cell r="O22">
            <v>80.262052826771665</v>
          </cell>
          <cell r="P22">
            <v>96.951455299212611</v>
          </cell>
          <cell r="Q22">
            <v>102.26511875</v>
          </cell>
          <cell r="R22">
            <v>112.37954772370487</v>
          </cell>
          <cell r="S22">
            <v>114.53934444444445</v>
          </cell>
          <cell r="T22">
            <v>114.99646821705426</v>
          </cell>
          <cell r="U22">
            <v>120.02191329211746</v>
          </cell>
          <cell r="V22">
            <v>127.17809522709776</v>
          </cell>
          <cell r="W22">
            <v>128.8021</v>
          </cell>
          <cell r="X22">
            <v>137.44719999999998</v>
          </cell>
          <cell r="Y22">
            <v>137.27787519379845</v>
          </cell>
          <cell r="Z22">
            <v>133.79764241486066</v>
          </cell>
          <cell r="AA22">
            <v>145.3651215716487</v>
          </cell>
          <cell r="AB22">
            <v>154.33199999999999</v>
          </cell>
          <cell r="AC22">
            <v>156.90105548780491</v>
          </cell>
          <cell r="AD22">
            <v>169.79132760736198</v>
          </cell>
          <cell r="AE22">
            <v>182.19071644042234</v>
          </cell>
          <cell r="AF22">
            <v>190.27807861965491</v>
          </cell>
          <cell r="AG22">
            <v>186.53895910112362</v>
          </cell>
          <cell r="AH22">
            <v>187.25727318352062</v>
          </cell>
          <cell r="AI22">
            <v>191.56198440979955</v>
          </cell>
          <cell r="AJ22">
            <v>198.41684599406528</v>
          </cell>
          <cell r="AK22">
            <v>201.09390348664687</v>
          </cell>
          <cell r="AL22">
            <v>216.6128788888889</v>
          </cell>
          <cell r="AM22">
            <v>213.32860373900294</v>
          </cell>
          <cell r="AN22">
            <v>199.25460276988636</v>
          </cell>
          <cell r="AO22">
            <v>197.27549185667752</v>
          </cell>
          <cell r="AP22">
            <v>184.31184166666665</v>
          </cell>
          <cell r="AQ22">
            <v>241.3692111111111</v>
          </cell>
          <cell r="AR22">
            <v>252.08680000000001</v>
          </cell>
          <cell r="AS22">
            <v>257.8963255319149</v>
          </cell>
          <cell r="AT22">
            <v>259.34896485260771</v>
          </cell>
        </row>
        <row r="23">
          <cell r="E23" t="str">
            <v xml:space="preserve">    Net claims on gen govt</v>
          </cell>
          <cell r="F23">
            <v>-15.532326999999999</v>
          </cell>
          <cell r="G23">
            <v>-18.298576000000001</v>
          </cell>
          <cell r="H23">
            <v>-23.281628000000001</v>
          </cell>
          <cell r="I23">
            <v>-22.746273000000002</v>
          </cell>
          <cell r="J23">
            <v>-18.903051999999999</v>
          </cell>
          <cell r="K23">
            <v>-24.170677000000001</v>
          </cell>
          <cell r="L23">
            <v>-30.832854000000001</v>
          </cell>
          <cell r="M23">
            <v>-23.266953000000001</v>
          </cell>
          <cell r="N23">
            <v>-21.339483999999999</v>
          </cell>
          <cell r="O23">
            <v>-26.816830999999997</v>
          </cell>
          <cell r="P23">
            <v>-25.694474</v>
          </cell>
          <cell r="Q23">
            <v>-25.612400000000001</v>
          </cell>
          <cell r="R23">
            <v>-13.2102</v>
          </cell>
          <cell r="S23">
            <v>-16.258800000000001</v>
          </cell>
          <cell r="T23">
            <v>-17.677</v>
          </cell>
          <cell r="U23">
            <v>-18.516200000000001</v>
          </cell>
          <cell r="V23">
            <v>-12.539899999999999</v>
          </cell>
          <cell r="W23">
            <v>-14.108000000000001</v>
          </cell>
          <cell r="X23">
            <v>-10.876099999999999</v>
          </cell>
          <cell r="Y23">
            <v>-10.303699999999999</v>
          </cell>
          <cell r="Z23">
            <v>-15.200200000000001</v>
          </cell>
          <cell r="AA23">
            <v>-9.6669999999999998</v>
          </cell>
          <cell r="AB23">
            <v>-9.6157000000000004</v>
          </cell>
          <cell r="AC23">
            <v>-12.718999999999999</v>
          </cell>
          <cell r="AD23">
            <v>-2.9127000000000001</v>
          </cell>
          <cell r="AE23">
            <v>-5.7496</v>
          </cell>
          <cell r="AF23">
            <v>-8.0547000000000004</v>
          </cell>
          <cell r="AG23">
            <v>-7.19</v>
          </cell>
          <cell r="AH23">
            <v>-5.5518999999999998</v>
          </cell>
          <cell r="AI23">
            <v>-7.2946999999999997</v>
          </cell>
          <cell r="AJ23">
            <v>-2.0874000000000001</v>
          </cell>
          <cell r="AK23">
            <v>-3.7010999999999998</v>
          </cell>
          <cell r="AL23">
            <v>5.1161000000000003</v>
          </cell>
          <cell r="AM23">
            <v>-0.59470000000000001</v>
          </cell>
          <cell r="AN23">
            <v>-8.6859000000000002</v>
          </cell>
          <cell r="AO23">
            <v>-9.8019999999999996</v>
          </cell>
          <cell r="AP23">
            <v>-13.9498</v>
          </cell>
          <cell r="AQ23">
            <v>-13.9498</v>
          </cell>
          <cell r="AR23">
            <v>-10.415900000000001</v>
          </cell>
          <cell r="AS23">
            <v>-10.6248</v>
          </cell>
          <cell r="AT23">
            <v>-13.5625</v>
          </cell>
        </row>
        <row r="24">
          <cell r="E24" t="str">
            <v xml:space="preserve">      Net claims on rep govt</v>
          </cell>
          <cell r="F24">
            <v>-7.3338649999999994</v>
          </cell>
          <cell r="G24">
            <v>-12.042116</v>
          </cell>
          <cell r="H24">
            <v>-16.695779999999999</v>
          </cell>
          <cell r="I24">
            <v>-15.944430000000001</v>
          </cell>
          <cell r="J24">
            <v>-13.241227</v>
          </cell>
          <cell r="K24">
            <v>-17.846871</v>
          </cell>
          <cell r="L24">
            <v>-20.180228</v>
          </cell>
          <cell r="M24">
            <v>-15.295018000000001</v>
          </cell>
          <cell r="N24">
            <v>-12.249345</v>
          </cell>
          <cell r="O24">
            <v>-15.504359000000001</v>
          </cell>
          <cell r="P24">
            <v>-15.574245999999999</v>
          </cell>
          <cell r="Q24">
            <v>-15.5031</v>
          </cell>
          <cell r="R24">
            <v>-6.6801000000000004</v>
          </cell>
          <cell r="S24">
            <v>-8.1462000000000003</v>
          </cell>
          <cell r="T24">
            <v>-10.3714</v>
          </cell>
          <cell r="U24">
            <v>-10.1693</v>
          </cell>
          <cell r="V24">
            <v>-8.2423000000000002</v>
          </cell>
          <cell r="W24">
            <v>-9.4166000000000007</v>
          </cell>
          <cell r="X24">
            <v>-5.5780000000000003</v>
          </cell>
          <cell r="Y24">
            <v>-5.2403000000000004</v>
          </cell>
          <cell r="Z24">
            <v>-9.4222999999999999</v>
          </cell>
          <cell r="AA24">
            <v>-4.5773000000000001</v>
          </cell>
          <cell r="AB24">
            <v>-4.1820000000000004</v>
          </cell>
          <cell r="AC24">
            <v>-4.0891999999999999</v>
          </cell>
          <cell r="AD24">
            <v>0.39029999999999998</v>
          </cell>
          <cell r="AE24">
            <v>-0.81220000000000003</v>
          </cell>
          <cell r="AF24">
            <v>-1.8244</v>
          </cell>
          <cell r="AG24">
            <v>-1.5165</v>
          </cell>
          <cell r="AH24">
            <v>-1.5973999999999999</v>
          </cell>
          <cell r="AI24">
            <v>-1.9539</v>
          </cell>
          <cell r="AJ24">
            <v>1.6661999999999999</v>
          </cell>
          <cell r="AK24">
            <v>0.36609999999999998</v>
          </cell>
          <cell r="AL24">
            <v>9.8160000000000007</v>
          </cell>
          <cell r="AM24">
            <v>3.4392999999999998</v>
          </cell>
          <cell r="AN24">
            <v>-5.0679999999999996</v>
          </cell>
          <cell r="AO24">
            <v>-6.9683999999999999</v>
          </cell>
          <cell r="AP24">
            <v>-5.8769</v>
          </cell>
          <cell r="AQ24">
            <v>-5.8769</v>
          </cell>
          <cell r="AR24">
            <v>-4.3354999999999997</v>
          </cell>
          <cell r="AS24">
            <v>-4.7153999999999998</v>
          </cell>
          <cell r="AT24">
            <v>-8.3870000000000005</v>
          </cell>
        </row>
        <row r="25">
          <cell r="E25" t="str">
            <v xml:space="preserve">    Claims on private sector</v>
          </cell>
          <cell r="F25">
            <v>147.46590897560975</v>
          </cell>
          <cell r="G25">
            <v>150.68675008887109</v>
          </cell>
          <cell r="H25">
            <v>156.04075538095236</v>
          </cell>
          <cell r="I25">
            <v>165.50294937083993</v>
          </cell>
          <cell r="J25">
            <v>168.79031508108108</v>
          </cell>
          <cell r="K25">
            <v>125.1373740952381</v>
          </cell>
          <cell r="L25">
            <v>125.11840391866028</v>
          </cell>
          <cell r="M25">
            <v>128.96081507069104</v>
          </cell>
          <cell r="N25">
            <v>129.75423305130229</v>
          </cell>
          <cell r="O25">
            <v>107.07888382677166</v>
          </cell>
          <cell r="P25">
            <v>122.64592929921261</v>
          </cell>
          <cell r="Q25">
            <v>127.87751875000001</v>
          </cell>
          <cell r="R25">
            <v>125.58974772370487</v>
          </cell>
          <cell r="S25">
            <v>130.79814444444446</v>
          </cell>
          <cell r="T25">
            <v>132.67346821705425</v>
          </cell>
          <cell r="U25">
            <v>138.53811329211746</v>
          </cell>
          <cell r="V25">
            <v>139.71799522709776</v>
          </cell>
          <cell r="W25">
            <v>142.9101</v>
          </cell>
          <cell r="X25">
            <v>148.32329999999999</v>
          </cell>
          <cell r="Y25">
            <v>147.58157519379844</v>
          </cell>
          <cell r="Z25">
            <v>148.99784241486066</v>
          </cell>
          <cell r="AA25">
            <v>155.0321215716487</v>
          </cell>
          <cell r="AB25">
            <v>163.9477</v>
          </cell>
          <cell r="AC25">
            <v>169.6200554878049</v>
          </cell>
          <cell r="AD25">
            <v>172.70402760736198</v>
          </cell>
          <cell r="AE25">
            <v>187.94031644042232</v>
          </cell>
          <cell r="AF25">
            <v>198.3327786196549</v>
          </cell>
          <cell r="AG25">
            <v>193.72895910112362</v>
          </cell>
          <cell r="AH25">
            <v>192.80917318352061</v>
          </cell>
          <cell r="AI25">
            <v>198.85668440979956</v>
          </cell>
          <cell r="AJ25">
            <v>200.50424599406529</v>
          </cell>
          <cell r="AK25">
            <v>204.79500348664686</v>
          </cell>
          <cell r="AL25">
            <v>211.49677888888891</v>
          </cell>
          <cell r="AM25">
            <v>213.92330373900293</v>
          </cell>
          <cell r="AN25">
            <v>207.94050276988636</v>
          </cell>
          <cell r="AO25">
            <v>207.07749185667751</v>
          </cell>
          <cell r="AP25">
            <v>198.26164166666666</v>
          </cell>
          <cell r="AQ25">
            <v>255.31901111111111</v>
          </cell>
          <cell r="AR25">
            <v>262.5027</v>
          </cell>
          <cell r="AS25">
            <v>268.52112553191489</v>
          </cell>
          <cell r="AT25">
            <v>272.91146485260771</v>
          </cell>
        </row>
        <row r="26">
          <cell r="E26" t="str">
            <v xml:space="preserve">           of which forex loans</v>
          </cell>
          <cell r="F26">
            <v>62.145560975609747</v>
          </cell>
          <cell r="G26">
            <v>59.861361088871092</v>
          </cell>
          <cell r="H26">
            <v>56.884952380952377</v>
          </cell>
          <cell r="I26">
            <v>53.690586370839931</v>
          </cell>
          <cell r="J26">
            <v>51.44108108108108</v>
          </cell>
          <cell r="K26">
            <v>31.217238095238095</v>
          </cell>
          <cell r="L26">
            <v>31.019712918660279</v>
          </cell>
          <cell r="M26">
            <v>29.952629070691028</v>
          </cell>
          <cell r="N26">
            <v>32.580805051302292</v>
          </cell>
          <cell r="O26">
            <v>35.48938582677166</v>
          </cell>
          <cell r="P26">
            <v>40.5976062992126</v>
          </cell>
          <cell r="Q26">
            <v>43.792218750000004</v>
          </cell>
          <cell r="R26">
            <v>42.42084772370486</v>
          </cell>
          <cell r="S26">
            <v>46.594444444444456</v>
          </cell>
          <cell r="T26">
            <v>47.835868217054262</v>
          </cell>
          <cell r="U26">
            <v>47.106213292117467</v>
          </cell>
          <cell r="V26">
            <v>48.873795227097773</v>
          </cell>
          <cell r="W26">
            <v>50.929600000000001</v>
          </cell>
          <cell r="X26">
            <v>53.764299999999999</v>
          </cell>
          <cell r="Y26">
            <v>61.369775193798446</v>
          </cell>
          <cell r="Z26">
            <v>62.325642414860688</v>
          </cell>
          <cell r="AA26">
            <v>69.044021571648685</v>
          </cell>
          <cell r="AB26">
            <v>72.819400000000002</v>
          </cell>
          <cell r="AC26">
            <v>77.723155487804888</v>
          </cell>
          <cell r="AD26">
            <v>76.756027607361972</v>
          </cell>
          <cell r="AE26">
            <v>91.320516440422324</v>
          </cell>
          <cell r="AF26">
            <v>99.995278619654911</v>
          </cell>
          <cell r="AG26">
            <v>101.21735910112361</v>
          </cell>
          <cell r="AH26">
            <v>101.74257318352061</v>
          </cell>
          <cell r="AI26">
            <v>108.11448440979956</v>
          </cell>
          <cell r="AJ26">
            <v>108.14054599406528</v>
          </cell>
          <cell r="AK26">
            <v>112.78660348664687</v>
          </cell>
          <cell r="AL26">
            <v>111.10057888888889</v>
          </cell>
          <cell r="AM26">
            <v>117.84810373900292</v>
          </cell>
          <cell r="AN26">
            <v>110.23620276988636</v>
          </cell>
          <cell r="AO26">
            <v>122.68989185667753</v>
          </cell>
          <cell r="AP26">
            <v>114.54374166666668</v>
          </cell>
          <cell r="AQ26">
            <v>171.60111111111112</v>
          </cell>
          <cell r="AR26">
            <v>178.88</v>
          </cell>
          <cell r="AS26">
            <v>183.22042553191488</v>
          </cell>
          <cell r="AT26">
            <v>185.1954648526077</v>
          </cell>
        </row>
        <row r="27">
          <cell r="E27" t="str">
            <v xml:space="preserve">  Other assets (net)</v>
          </cell>
          <cell r="F27">
            <v>-37.762649731707313</v>
          </cell>
          <cell r="G27">
            <v>-37.005798650920738</v>
          </cell>
          <cell r="H27">
            <v>-38.773046571428537</v>
          </cell>
          <cell r="I27">
            <v>-45.955049532488104</v>
          </cell>
          <cell r="J27">
            <v>-44.391448257551659</v>
          </cell>
          <cell r="K27">
            <v>-44.582973285714296</v>
          </cell>
          <cell r="L27">
            <v>-30.306019521531077</v>
          </cell>
          <cell r="M27">
            <v>-40.348314527402707</v>
          </cell>
          <cell r="N27">
            <v>-45.96845598184688</v>
          </cell>
          <cell r="O27">
            <v>-10.765208204724416</v>
          </cell>
          <cell r="P27">
            <v>-29.24289309448821</v>
          </cell>
          <cell r="Q27">
            <v>-36.424637500000003</v>
          </cell>
          <cell r="R27">
            <v>-53.639159026687594</v>
          </cell>
          <cell r="S27">
            <v>-54.728006060606077</v>
          </cell>
          <cell r="T27">
            <v>-58.052892248062008</v>
          </cell>
          <cell r="U27">
            <v>-58.430763214837718</v>
          </cell>
          <cell r="V27">
            <v>-56.937853656658959</v>
          </cell>
          <cell r="W27">
            <v>-55.72</v>
          </cell>
          <cell r="X27">
            <v>-60.353199999999987</v>
          </cell>
          <cell r="Y27">
            <v>-67.998361240310089</v>
          </cell>
          <cell r="Z27">
            <v>-55.310912383900899</v>
          </cell>
          <cell r="AA27">
            <v>-49.595549614791992</v>
          </cell>
          <cell r="AB27">
            <v>-54.77239999999999</v>
          </cell>
          <cell r="AC27">
            <v>-52.294011280487837</v>
          </cell>
          <cell r="AD27">
            <v>-69.51828466257669</v>
          </cell>
          <cell r="AE27">
            <v>-62.852632126696847</v>
          </cell>
          <cell r="AF27">
            <v>-56.753502250562633</v>
          </cell>
          <cell r="AG27">
            <v>-61.028338052434492</v>
          </cell>
          <cell r="AH27">
            <v>-46.870759026217257</v>
          </cell>
          <cell r="AI27">
            <v>-52.775398440979956</v>
          </cell>
          <cell r="AJ27">
            <v>-56.422756824925784</v>
          </cell>
          <cell r="AK27">
            <v>-61.040903709198773</v>
          </cell>
          <cell r="AL27">
            <v>-66.237354444444463</v>
          </cell>
          <cell r="AM27">
            <v>-72.911250146627566</v>
          </cell>
          <cell r="AN27">
            <v>-72.438132528409099</v>
          </cell>
          <cell r="AO27">
            <v>-74.762826058631916</v>
          </cell>
          <cell r="AP27">
            <v>-38.158749166666638</v>
          </cell>
          <cell r="AQ27">
            <v>-100.29527777777776</v>
          </cell>
          <cell r="AR27">
            <v>-79.311924528301887</v>
          </cell>
          <cell r="AS27">
            <v>-60.806917021276575</v>
          </cell>
          <cell r="AT27">
            <v>-63.893828798185922</v>
          </cell>
        </row>
        <row r="29">
          <cell r="E29" t="str">
            <v>Deposit liabilities</v>
          </cell>
          <cell r="F29">
            <v>55.785342</v>
          </cell>
          <cell r="G29">
            <v>58.795978000000005</v>
          </cell>
          <cell r="H29">
            <v>64.174237000000005</v>
          </cell>
          <cell r="I29">
            <v>69.485984999999999</v>
          </cell>
          <cell r="J29">
            <v>69.674756000000002</v>
          </cell>
          <cell r="K29">
            <v>66.186059999999998</v>
          </cell>
          <cell r="L29">
            <v>75.999517000000012</v>
          </cell>
          <cell r="M29">
            <v>74.714223000000004</v>
          </cell>
          <cell r="N29">
            <v>71.99655700000001</v>
          </cell>
          <cell r="O29">
            <v>79.105772999999999</v>
          </cell>
          <cell r="P29">
            <v>80.449839999999995</v>
          </cell>
          <cell r="Q29">
            <v>85.464699999999993</v>
          </cell>
          <cell r="R29">
            <v>79.514800000000008</v>
          </cell>
          <cell r="S29">
            <v>82.747500000000002</v>
          </cell>
          <cell r="T29">
            <v>77.889700000000005</v>
          </cell>
          <cell r="U29">
            <v>87.515299999999996</v>
          </cell>
          <cell r="V29">
            <v>98.136200000000002</v>
          </cell>
          <cell r="W29">
            <v>99.337599999999995</v>
          </cell>
          <cell r="X29">
            <v>102.9926</v>
          </cell>
          <cell r="Y29">
            <v>109.3827</v>
          </cell>
          <cell r="Z29">
            <v>126.9881</v>
          </cell>
          <cell r="AA29">
            <v>132.96780000000001</v>
          </cell>
          <cell r="AB29">
            <v>135.1345</v>
          </cell>
          <cell r="AC29">
            <v>138.7585</v>
          </cell>
          <cell r="AD29">
            <v>133.17700000000002</v>
          </cell>
          <cell r="AE29">
            <v>145.47049999999999</v>
          </cell>
          <cell r="AF29">
            <v>149.8415</v>
          </cell>
          <cell r="AG29">
            <v>148.1969</v>
          </cell>
          <cell r="AH29">
            <v>153.6164</v>
          </cell>
          <cell r="AI29">
            <v>160.6679</v>
          </cell>
          <cell r="AJ29">
            <v>166.38240000000002</v>
          </cell>
          <cell r="AK29">
            <v>161.23840000000001</v>
          </cell>
          <cell r="AL29">
            <v>169.38810000000001</v>
          </cell>
          <cell r="AM29">
            <v>151.6062</v>
          </cell>
          <cell r="AN29">
            <v>141.92519999999999</v>
          </cell>
          <cell r="AO29">
            <v>133.16239999999999</v>
          </cell>
          <cell r="AP29">
            <v>156.34960000000001</v>
          </cell>
          <cell r="AQ29">
            <v>156.34960000000001</v>
          </cell>
          <cell r="AR29">
            <v>180.80780000000001</v>
          </cell>
          <cell r="AS29">
            <v>204.3186</v>
          </cell>
          <cell r="AT29">
            <v>196.595</v>
          </cell>
        </row>
        <row r="30">
          <cell r="E30" t="str">
            <v xml:space="preserve">  Domestic currency deposits </v>
          </cell>
          <cell r="F30">
            <v>32.860748000000001</v>
          </cell>
          <cell r="G30">
            <v>29.009588000000001</v>
          </cell>
          <cell r="H30">
            <v>29.790616999999997</v>
          </cell>
          <cell r="I30">
            <v>30.461732999999999</v>
          </cell>
          <cell r="J30">
            <v>35.887315999999998</v>
          </cell>
          <cell r="K30">
            <v>37.654705999999997</v>
          </cell>
          <cell r="L30">
            <v>45.726116000000005</v>
          </cell>
          <cell r="M30">
            <v>45.911781000000005</v>
          </cell>
          <cell r="N30">
            <v>41.600514000000004</v>
          </cell>
          <cell r="O30">
            <v>44.368928999999994</v>
          </cell>
          <cell r="P30">
            <v>42.952218999999999</v>
          </cell>
          <cell r="Q30">
            <v>43.3172</v>
          </cell>
          <cell r="R30">
            <v>41.194400000000002</v>
          </cell>
          <cell r="S30">
            <v>43.946100000000001</v>
          </cell>
          <cell r="T30">
            <v>40.161700000000003</v>
          </cell>
          <cell r="U30">
            <v>46.775599999999997</v>
          </cell>
          <cell r="V30">
            <v>47.0593</v>
          </cell>
          <cell r="W30">
            <v>49.798699999999997</v>
          </cell>
          <cell r="X30">
            <v>46.906599999999997</v>
          </cell>
          <cell r="Y30">
            <v>52.194400000000002</v>
          </cell>
          <cell r="Z30">
            <v>60.929000000000002</v>
          </cell>
          <cell r="AA30">
            <v>62.054600000000001</v>
          </cell>
          <cell r="AB30">
            <v>56.906999999999996</v>
          </cell>
          <cell r="AC30">
            <v>59.034199999999998</v>
          </cell>
          <cell r="AD30">
            <v>55.345500000000001</v>
          </cell>
          <cell r="AE30">
            <v>59.609299999999998</v>
          </cell>
          <cell r="AF30">
            <v>61.218899999999998</v>
          </cell>
          <cell r="AG30">
            <v>57.797499999999999</v>
          </cell>
          <cell r="AH30">
            <v>58.512599999999999</v>
          </cell>
          <cell r="AI30">
            <v>58.538600000000002</v>
          </cell>
          <cell r="AJ30">
            <v>60.761899999999997</v>
          </cell>
          <cell r="AK30">
            <v>57.342399999999998</v>
          </cell>
          <cell r="AL30">
            <v>63.756</v>
          </cell>
          <cell r="AM30">
            <v>53.261200000000002</v>
          </cell>
          <cell r="AN30">
            <v>45.112699999999997</v>
          </cell>
          <cell r="AO30">
            <v>41.5002</v>
          </cell>
          <cell r="AP30">
            <v>48.942799999999998</v>
          </cell>
          <cell r="AQ30">
            <v>48.942799999999998</v>
          </cell>
          <cell r="AR30">
            <v>48.443800000000003</v>
          </cell>
          <cell r="AS30">
            <v>47.533799999999999</v>
          </cell>
          <cell r="AT30">
            <v>47.183999999999997</v>
          </cell>
        </row>
        <row r="31">
          <cell r="E31" t="str">
            <v xml:space="preserve">  Foreign currency deposits</v>
          </cell>
          <cell r="F31">
            <v>22.924594000000003</v>
          </cell>
          <cell r="G31">
            <v>29.786390000000001</v>
          </cell>
          <cell r="H31">
            <v>34.383620000000001</v>
          </cell>
          <cell r="I31">
            <v>39.024251999999997</v>
          </cell>
          <cell r="J31">
            <v>33.787440000000004</v>
          </cell>
          <cell r="K31">
            <v>28.531354</v>
          </cell>
          <cell r="L31">
            <v>30.273401000000003</v>
          </cell>
          <cell r="M31">
            <v>28.802441999999999</v>
          </cell>
          <cell r="N31">
            <v>30.396043000000002</v>
          </cell>
          <cell r="O31">
            <v>34.736843999999998</v>
          </cell>
          <cell r="P31">
            <v>37.497621000000002</v>
          </cell>
          <cell r="Q31">
            <v>42.147500000000001</v>
          </cell>
          <cell r="R31">
            <v>38.320399999999999</v>
          </cell>
          <cell r="S31">
            <v>38.801400000000001</v>
          </cell>
          <cell r="T31">
            <v>37.728000000000002</v>
          </cell>
          <cell r="U31">
            <v>40.739699999999999</v>
          </cell>
          <cell r="V31">
            <v>51.076900000000002</v>
          </cell>
          <cell r="W31">
            <v>49.538899999999998</v>
          </cell>
          <cell r="X31">
            <v>56.085999999999999</v>
          </cell>
          <cell r="Y31">
            <v>57.188299999999998</v>
          </cell>
          <cell r="Z31">
            <v>66.059100000000001</v>
          </cell>
          <cell r="AA31">
            <v>70.913200000000003</v>
          </cell>
          <cell r="AB31">
            <v>78.227500000000006</v>
          </cell>
          <cell r="AC31">
            <v>79.724299999999999</v>
          </cell>
          <cell r="AD31">
            <v>77.831500000000005</v>
          </cell>
          <cell r="AE31">
            <v>85.861199999999997</v>
          </cell>
          <cell r="AF31">
            <v>88.622600000000006</v>
          </cell>
          <cell r="AG31">
            <v>90.3994</v>
          </cell>
          <cell r="AH31">
            <v>95.103800000000007</v>
          </cell>
          <cell r="AI31">
            <v>102.1293</v>
          </cell>
          <cell r="AJ31">
            <v>105.62050000000001</v>
          </cell>
          <cell r="AK31">
            <v>103.896</v>
          </cell>
          <cell r="AL31">
            <v>105.63209999999999</v>
          </cell>
          <cell r="AM31">
            <v>98.344999999999999</v>
          </cell>
          <cell r="AN31">
            <v>96.8125</v>
          </cell>
          <cell r="AO31">
            <v>91.662199999999999</v>
          </cell>
          <cell r="AP31">
            <v>107.4068</v>
          </cell>
          <cell r="AQ31">
            <v>107.4068</v>
          </cell>
          <cell r="AR31">
            <v>132.364</v>
          </cell>
          <cell r="AS31">
            <v>156.78479999999999</v>
          </cell>
          <cell r="AT31">
            <v>149.411</v>
          </cell>
        </row>
        <row r="34">
          <cell r="E34" t="str">
            <v>Memorandum items</v>
          </cell>
        </row>
        <row r="35">
          <cell r="E35" t="str">
            <v xml:space="preserve">   share of forex deposits</v>
          </cell>
          <cell r="F35">
            <v>0.41094296777816658</v>
          </cell>
          <cell r="G35">
            <v>0.50660591103697605</v>
          </cell>
          <cell r="H35">
            <v>0.53578541183123063</v>
          </cell>
          <cell r="I35">
            <v>0.56161328072128502</v>
          </cell>
          <cell r="J35">
            <v>0.48493086936680485</v>
          </cell>
          <cell r="K35">
            <v>0.43107799436920707</v>
          </cell>
          <cell r="L35">
            <v>0.39833675521911538</v>
          </cell>
          <cell r="M35">
            <v>0.38550145934061308</v>
          </cell>
          <cell r="N35">
            <v>0.42218745265832641</v>
          </cell>
          <cell r="O35">
            <v>0.43911895026928055</v>
          </cell>
          <cell r="P35">
            <v>0.46609938565446501</v>
          </cell>
          <cell r="Q35">
            <v>0.49315682381146841</v>
          </cell>
          <cell r="R35">
            <v>0.48192789266903768</v>
          </cell>
          <cell r="S35">
            <v>0.46891326021934199</v>
          </cell>
          <cell r="T35">
            <v>0.48437726682732118</v>
          </cell>
          <cell r="U35">
            <v>0.46551517277550325</v>
          </cell>
          <cell r="V35">
            <v>0.52046951074119441</v>
          </cell>
          <cell r="W35">
            <v>0.49869233804722485</v>
          </cell>
          <cell r="X35">
            <v>0.54456339581678681</v>
          </cell>
          <cell r="Y35">
            <v>0.52282765007629173</v>
          </cell>
          <cell r="Z35">
            <v>0.52019913676950835</v>
          </cell>
          <cell r="AA35">
            <v>0.53331107230472341</v>
          </cell>
          <cell r="AB35">
            <v>0.57888622076523766</v>
          </cell>
          <cell r="AC35">
            <v>0.57455435162530588</v>
          </cell>
          <cell r="AD35">
            <v>0.584421484190213</v>
          </cell>
          <cell r="AE35">
            <v>0.59023100903619641</v>
          </cell>
          <cell r="AF35">
            <v>0.59144229068715948</v>
          </cell>
          <cell r="AG35">
            <v>0.60999521582435257</v>
          </cell>
          <cell r="AH35">
            <v>0.61909926283912398</v>
          </cell>
          <cell r="AI35">
            <v>0.63565466406170745</v>
          </cell>
          <cell r="AJ35">
            <v>0.63480572464395268</v>
          </cell>
          <cell r="AK35">
            <v>0.64436263321888576</v>
          </cell>
          <cell r="AL35">
            <v>0.6236099230111205</v>
          </cell>
          <cell r="AM35">
            <v>0.64868719089324844</v>
          </cell>
          <cell r="AN35">
            <v>0.68213749214374897</v>
          </cell>
          <cell r="AO35">
            <v>0.68834896337104168</v>
          </cell>
          <cell r="AP35">
            <v>0.6869656206347825</v>
          </cell>
          <cell r="AQ35">
            <v>0.6869656206347825</v>
          </cell>
          <cell r="AR35">
            <v>0.7320701872374975</v>
          </cell>
          <cell r="AS35">
            <v>0.76735451397963761</v>
          </cell>
          <cell r="AT35">
            <v>0.75999389608077517</v>
          </cell>
        </row>
        <row r="36">
          <cell r="E36" t="str">
            <v xml:space="preserve">    current exchange rate</v>
          </cell>
          <cell r="F36">
            <v>1.23</v>
          </cell>
          <cell r="G36">
            <v>1.2490000000000001</v>
          </cell>
          <cell r="H36">
            <v>1.26</v>
          </cell>
          <cell r="I36">
            <v>1.262</v>
          </cell>
          <cell r="J36">
            <v>1.258</v>
          </cell>
          <cell r="K36">
            <v>1.26</v>
          </cell>
          <cell r="L36">
            <v>1.254</v>
          </cell>
          <cell r="M36">
            <v>1.2589999999999999</v>
          </cell>
          <cell r="N36">
            <v>1.2669999999999999</v>
          </cell>
          <cell r="O36">
            <v>1.27</v>
          </cell>
          <cell r="P36">
            <v>1.27</v>
          </cell>
          <cell r="Q36">
            <v>1.28</v>
          </cell>
          <cell r="R36">
            <v>1.274</v>
          </cell>
          <cell r="S36">
            <v>1.2869999999999999</v>
          </cell>
          <cell r="T36">
            <v>1.29</v>
          </cell>
          <cell r="U36">
            <v>1.294</v>
          </cell>
          <cell r="V36">
            <v>1.2989999999999999</v>
          </cell>
          <cell r="W36">
            <v>1.3</v>
          </cell>
          <cell r="X36">
            <v>1.3</v>
          </cell>
          <cell r="Y36">
            <v>1.29</v>
          </cell>
          <cell r="Z36">
            <v>1.292</v>
          </cell>
          <cell r="AA36">
            <v>1.298</v>
          </cell>
          <cell r="AB36">
            <v>1.3</v>
          </cell>
          <cell r="AC36">
            <v>1.3120000000000001</v>
          </cell>
          <cell r="AD36">
            <v>1.304</v>
          </cell>
          <cell r="AE36">
            <v>1.3260000000000001</v>
          </cell>
          <cell r="AF36">
            <v>1.333</v>
          </cell>
          <cell r="AG36">
            <v>1.335</v>
          </cell>
          <cell r="AH36">
            <v>1.335</v>
          </cell>
          <cell r="AI36">
            <v>1.347</v>
          </cell>
          <cell r="AJ36">
            <v>1.3480000000000001</v>
          </cell>
          <cell r="AK36">
            <v>1.3480000000000001</v>
          </cell>
          <cell r="AL36">
            <v>1.35</v>
          </cell>
          <cell r="AM36">
            <v>1.3640000000000001</v>
          </cell>
          <cell r="AN36">
            <v>1.4079999999999999</v>
          </cell>
          <cell r="AO36">
            <v>1.5349999999999999</v>
          </cell>
          <cell r="AP36">
            <v>1.8</v>
          </cell>
          <cell r="AQ36">
            <v>1.8</v>
          </cell>
          <cell r="AR36">
            <v>2.12</v>
          </cell>
          <cell r="AS36">
            <v>2.35</v>
          </cell>
          <cell r="AT36">
            <v>2.2050000000000001</v>
          </cell>
        </row>
        <row r="37">
          <cell r="E37" t="str">
            <v xml:space="preserve">    program rate</v>
          </cell>
          <cell r="F37">
            <v>1.2</v>
          </cell>
          <cell r="G37">
            <v>1.2</v>
          </cell>
          <cell r="H37">
            <v>1.2</v>
          </cell>
          <cell r="I37">
            <v>1.2</v>
          </cell>
          <cell r="J37">
            <v>1.2</v>
          </cell>
          <cell r="K37">
            <v>1.2</v>
          </cell>
          <cell r="L37">
            <v>1.2</v>
          </cell>
          <cell r="M37">
            <v>1.2</v>
          </cell>
          <cell r="N37">
            <v>1.2</v>
          </cell>
          <cell r="O37">
            <v>1.2</v>
          </cell>
          <cell r="P37">
            <v>1.2</v>
          </cell>
          <cell r="Q37">
            <v>1.2</v>
          </cell>
          <cell r="R37">
            <v>1.2</v>
          </cell>
          <cell r="S37">
            <v>1.3</v>
          </cell>
          <cell r="T37">
            <v>1.3</v>
          </cell>
          <cell r="U37">
            <v>1.3</v>
          </cell>
          <cell r="V37">
            <v>1.3</v>
          </cell>
          <cell r="W37">
            <v>1.3</v>
          </cell>
          <cell r="X37">
            <v>1.3</v>
          </cell>
          <cell r="Y37">
            <v>1.3</v>
          </cell>
          <cell r="Z37">
            <v>1.3</v>
          </cell>
          <cell r="AA37">
            <v>1.3</v>
          </cell>
          <cell r="AB37">
            <v>1.3</v>
          </cell>
          <cell r="AC37">
            <v>1.3</v>
          </cell>
          <cell r="AD37">
            <v>1.3</v>
          </cell>
          <cell r="AE37">
            <v>1.304</v>
          </cell>
          <cell r="AF37">
            <v>1.304</v>
          </cell>
          <cell r="AG37">
            <v>1.304</v>
          </cell>
          <cell r="AH37">
            <v>1.304</v>
          </cell>
          <cell r="AI37">
            <v>1.335</v>
          </cell>
          <cell r="AJ37">
            <v>1.335</v>
          </cell>
          <cell r="AK37">
            <v>1.335</v>
          </cell>
          <cell r="AL37">
            <v>1.335</v>
          </cell>
          <cell r="AM37">
            <v>1.335</v>
          </cell>
          <cell r="AN37">
            <v>1.335</v>
          </cell>
          <cell r="AO37">
            <v>1.335</v>
          </cell>
          <cell r="AP37">
            <v>1.335</v>
          </cell>
          <cell r="AQ37">
            <v>2</v>
          </cell>
          <cell r="AR37">
            <v>2</v>
          </cell>
          <cell r="AS37">
            <v>2</v>
          </cell>
          <cell r="AT37">
            <v>2</v>
          </cell>
        </row>
        <row r="40">
          <cell r="E40" t="str">
            <v>Source: National Bank of Georgia.</v>
          </cell>
        </row>
        <row r="49">
          <cell r="E49" t="str">
            <v>Table 2.  Georgia: Summary Accounts of Commercial Banks</v>
          </cell>
        </row>
        <row r="50">
          <cell r="E50" t="str">
            <v>(in millions of lari, at current rates)</v>
          </cell>
        </row>
        <row r="52">
          <cell r="E52" t="str">
            <v>At actual rates</v>
          </cell>
          <cell r="F52">
            <v>35034</v>
          </cell>
          <cell r="G52">
            <v>35065</v>
          </cell>
          <cell r="H52">
            <v>35096</v>
          </cell>
          <cell r="I52">
            <v>35125</v>
          </cell>
          <cell r="J52">
            <v>35156</v>
          </cell>
          <cell r="K52">
            <v>35186</v>
          </cell>
          <cell r="L52">
            <v>35217</v>
          </cell>
          <cell r="M52">
            <v>35247</v>
          </cell>
          <cell r="N52">
            <v>35278</v>
          </cell>
          <cell r="O52">
            <v>35309</v>
          </cell>
          <cell r="P52">
            <v>35339</v>
          </cell>
          <cell r="Q52">
            <v>35370</v>
          </cell>
          <cell r="R52">
            <v>35400</v>
          </cell>
          <cell r="S52">
            <v>35431</v>
          </cell>
          <cell r="T52">
            <v>35462</v>
          </cell>
          <cell r="U52">
            <v>35490</v>
          </cell>
          <cell r="V52">
            <v>35521</v>
          </cell>
          <cell r="W52">
            <v>35551</v>
          </cell>
          <cell r="X52">
            <v>35582</v>
          </cell>
          <cell r="Y52">
            <v>35612</v>
          </cell>
          <cell r="Z52">
            <v>35643</v>
          </cell>
          <cell r="AA52">
            <v>35674</v>
          </cell>
          <cell r="AB52">
            <v>35704</v>
          </cell>
          <cell r="AC52">
            <v>35735</v>
          </cell>
          <cell r="AD52">
            <v>35765</v>
          </cell>
          <cell r="AE52">
            <v>35796</v>
          </cell>
          <cell r="AF52">
            <v>35827</v>
          </cell>
          <cell r="AG52">
            <v>35855</v>
          </cell>
          <cell r="AH52">
            <v>35886</v>
          </cell>
          <cell r="AI52">
            <v>35916</v>
          </cell>
          <cell r="AJ52">
            <v>35947</v>
          </cell>
          <cell r="AK52">
            <v>35977</v>
          </cell>
          <cell r="AL52">
            <v>36008</v>
          </cell>
          <cell r="AM52">
            <v>36039</v>
          </cell>
          <cell r="AN52">
            <v>36069</v>
          </cell>
          <cell r="AO52">
            <v>36100</v>
          </cell>
          <cell r="AP52">
            <v>36130</v>
          </cell>
          <cell r="AR52">
            <v>36161</v>
          </cell>
          <cell r="AS52">
            <v>36192</v>
          </cell>
          <cell r="AT52">
            <v>36220</v>
          </cell>
        </row>
        <row r="53">
          <cell r="E53">
            <v>39691.917272453706</v>
          </cell>
          <cell r="AP53" t="str">
            <v>ESAF</v>
          </cell>
          <cell r="AQ53" t="str">
            <v>Shadow</v>
          </cell>
        </row>
        <row r="55">
          <cell r="E55" t="str">
            <v>Net foreign assets</v>
          </cell>
          <cell r="F55">
            <v>-39.345230000000001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2.055499999999999</v>
          </cell>
          <cell r="S55">
            <v>22.706800000000001</v>
          </cell>
          <cell r="T55">
            <v>20.785</v>
          </cell>
          <cell r="U55">
            <v>25.804500000000004</v>
          </cell>
          <cell r="V55">
            <v>27.874500000000005</v>
          </cell>
          <cell r="W55">
            <v>26.255500000000005</v>
          </cell>
          <cell r="X55">
            <v>25.898600000000005</v>
          </cell>
          <cell r="Y55">
            <v>39.794700000000006</v>
          </cell>
          <cell r="Z55">
            <v>48.202900000000007</v>
          </cell>
          <cell r="AA55">
            <v>37.140999999999998</v>
          </cell>
          <cell r="AB55">
            <v>35.5749</v>
          </cell>
          <cell r="AC55">
            <v>34.466699999999996</v>
          </cell>
          <cell r="AD55">
            <v>33.005200000000002</v>
          </cell>
          <cell r="AE55">
            <v>26.573299999999996</v>
          </cell>
          <cell r="AF55">
            <v>16.679799999999997</v>
          </cell>
          <cell r="AG55">
            <v>23.2256</v>
          </cell>
          <cell r="AH55">
            <v>13.544400000000005</v>
          </cell>
          <cell r="AI55">
            <v>22.077999999999996</v>
          </cell>
          <cell r="AJ55">
            <v>24.625799999999998</v>
          </cell>
          <cell r="AK55">
            <v>21.3917</v>
          </cell>
          <cell r="AL55">
            <v>19.226200000000002</v>
          </cell>
          <cell r="AM55">
            <v>11.431900000000001</v>
          </cell>
          <cell r="AN55">
            <v>15.934899999999997</v>
          </cell>
          <cell r="AO55">
            <v>12.245199999999999</v>
          </cell>
          <cell r="AP55">
            <v>13.748099999999996</v>
          </cell>
          <cell r="AQ55">
            <v>13.748099999999996</v>
          </cell>
          <cell r="AR55">
            <v>8.5148999999999972</v>
          </cell>
          <cell r="AS55">
            <v>8.4942999999999955</v>
          </cell>
          <cell r="AT55">
            <v>1.2566999999999939</v>
          </cell>
        </row>
        <row r="56">
          <cell r="E56" t="str">
            <v xml:space="preserve">  NFA convertible</v>
          </cell>
          <cell r="F56">
            <v>-39.205970999999998</v>
          </cell>
          <cell r="G56">
            <v>-37.937542000000008</v>
          </cell>
          <cell r="H56">
            <v>-31.543958999999997</v>
          </cell>
          <cell r="I56">
            <v>-28.818286999999994</v>
          </cell>
          <cell r="J56">
            <v>-37.738887000000005</v>
          </cell>
          <cell r="K56">
            <v>10.168333000000001</v>
          </cell>
          <cell r="L56">
            <v>12.440572999999995</v>
          </cell>
          <cell r="M56">
            <v>9.8115060000000032</v>
          </cell>
          <cell r="N56">
            <v>10.057561000000002</v>
          </cell>
          <cell r="O56">
            <v>10.075597999999998</v>
          </cell>
          <cell r="P56">
            <v>13.280979</v>
          </cell>
          <cell r="Q56">
            <v>20.853999999999999</v>
          </cell>
          <cell r="R56">
            <v>21.992699999999999</v>
          </cell>
          <cell r="S56">
            <v>22.577200000000001</v>
          </cell>
          <cell r="T56">
            <v>20.638200000000001</v>
          </cell>
          <cell r="U56">
            <v>25.605400000000003</v>
          </cell>
          <cell r="V56">
            <v>27.610800000000005</v>
          </cell>
          <cell r="W56">
            <v>25.694600000000005</v>
          </cell>
          <cell r="X56">
            <v>25.324100000000005</v>
          </cell>
          <cell r="Y56">
            <v>39.280700000000003</v>
          </cell>
          <cell r="Z56">
            <v>47.683800000000005</v>
          </cell>
          <cell r="AA56">
            <v>36.677999999999997</v>
          </cell>
          <cell r="AB56">
            <v>34.996499999999997</v>
          </cell>
          <cell r="AC56">
            <v>34.114999999999995</v>
          </cell>
          <cell r="AD56">
            <v>32.746200000000002</v>
          </cell>
          <cell r="AE56">
            <v>26.321799999999996</v>
          </cell>
          <cell r="AF56">
            <v>16.418999999999997</v>
          </cell>
          <cell r="AG56">
            <v>23.003299999999999</v>
          </cell>
          <cell r="AH56">
            <v>12.924800000000005</v>
          </cell>
          <cell r="AI56">
            <v>21.476999999999997</v>
          </cell>
          <cell r="AJ56">
            <v>23.937399999999997</v>
          </cell>
          <cell r="AK56">
            <v>20.841000000000001</v>
          </cell>
          <cell r="AL56">
            <v>18.805300000000003</v>
          </cell>
          <cell r="AM56">
            <v>11.0319</v>
          </cell>
          <cell r="AN56">
            <v>15.769799999999996</v>
          </cell>
          <cell r="AO56">
            <v>12.121099999999998</v>
          </cell>
          <cell r="AP56">
            <v>13.663399999999996</v>
          </cell>
          <cell r="AQ56">
            <v>13.663399999999996</v>
          </cell>
          <cell r="AR56">
            <v>8.3654999999999973</v>
          </cell>
          <cell r="AS56">
            <v>8.3508999999999958</v>
          </cell>
          <cell r="AT56">
            <v>1.1123999999999938</v>
          </cell>
        </row>
        <row r="57">
          <cell r="E57" t="str">
            <v xml:space="preserve">    Gold</v>
          </cell>
          <cell r="F57">
            <v>0.41601499999999997</v>
          </cell>
          <cell r="G57">
            <v>0.24848900000000002</v>
          </cell>
          <cell r="H57">
            <v>0.20155199999999998</v>
          </cell>
          <cell r="I57">
            <v>0.219308</v>
          </cell>
          <cell r="J57">
            <v>0.22878100000000001</v>
          </cell>
          <cell r="K57">
            <v>0.140899</v>
          </cell>
          <cell r="L57">
            <v>0.163603</v>
          </cell>
          <cell r="M57">
            <v>0.16050600000000001</v>
          </cell>
          <cell r="N57">
            <v>0.17649999999999999</v>
          </cell>
          <cell r="O57">
            <v>0.20033899999999999</v>
          </cell>
          <cell r="P57">
            <v>0.20236400000000002</v>
          </cell>
          <cell r="Q57">
            <v>0.22420000000000001</v>
          </cell>
          <cell r="R57">
            <v>0.1951</v>
          </cell>
          <cell r="S57">
            <v>0.22320000000000001</v>
          </cell>
          <cell r="T57">
            <v>0.24579999999999999</v>
          </cell>
          <cell r="U57">
            <v>0.83609999999999995</v>
          </cell>
          <cell r="V57">
            <v>0.81299999999999994</v>
          </cell>
          <cell r="W57">
            <v>0.84509999999999996</v>
          </cell>
          <cell r="X57">
            <v>0.79730000000000001</v>
          </cell>
          <cell r="Y57">
            <v>0.78920000000000001</v>
          </cell>
          <cell r="Z57">
            <v>0.81330000000000002</v>
          </cell>
          <cell r="AA57">
            <v>0.84430000000000005</v>
          </cell>
          <cell r="AB57">
            <v>0.85650000000000004</v>
          </cell>
          <cell r="AC57">
            <v>0.87390000000000001</v>
          </cell>
          <cell r="AD57">
            <v>1.1011</v>
          </cell>
          <cell r="AE57">
            <v>1.077</v>
          </cell>
          <cell r="AF57">
            <v>1.0381</v>
          </cell>
          <cell r="AG57">
            <v>1.1318999999999999</v>
          </cell>
          <cell r="AH57">
            <v>1.079</v>
          </cell>
          <cell r="AI57">
            <v>1.0914999999999999</v>
          </cell>
          <cell r="AJ57">
            <v>1.3593</v>
          </cell>
          <cell r="AK57">
            <v>1.2598</v>
          </cell>
          <cell r="AL57">
            <v>1.2604</v>
          </cell>
          <cell r="AM57">
            <v>1.2888999999999999</v>
          </cell>
          <cell r="AN57">
            <v>1.0326</v>
          </cell>
          <cell r="AO57">
            <v>0.90900000000000003</v>
          </cell>
          <cell r="AP57">
            <v>0.5333</v>
          </cell>
          <cell r="AQ57">
            <v>0.5333</v>
          </cell>
          <cell r="AR57">
            <v>0.61470000000000002</v>
          </cell>
          <cell r="AS57">
            <v>0.1719</v>
          </cell>
          <cell r="AT57">
            <v>0.16619999999999999</v>
          </cell>
        </row>
        <row r="58">
          <cell r="E58" t="str">
            <v xml:space="preserve">    Foreign exchange</v>
          </cell>
          <cell r="F58">
            <v>21.131413999999999</v>
          </cell>
          <cell r="G58">
            <v>23.955368999999997</v>
          </cell>
          <cell r="H58">
            <v>28.931489000000003</v>
          </cell>
          <cell r="I58">
            <v>31.554105</v>
          </cell>
          <cell r="J58">
            <v>22.798132000000003</v>
          </cell>
          <cell r="K58">
            <v>15.879933999999999</v>
          </cell>
          <cell r="L58">
            <v>20.579069999999998</v>
          </cell>
          <cell r="M58">
            <v>18.078900000000001</v>
          </cell>
          <cell r="N58">
            <v>18.526561000000001</v>
          </cell>
          <cell r="O58">
            <v>18.636658999999998</v>
          </cell>
          <cell r="P58">
            <v>21.367915</v>
          </cell>
          <cell r="Q58">
            <v>29.4816</v>
          </cell>
          <cell r="R58">
            <v>27.912099999999999</v>
          </cell>
          <cell r="S58">
            <v>28.496300000000002</v>
          </cell>
          <cell r="T58">
            <v>26.420300000000001</v>
          </cell>
          <cell r="U58">
            <v>34.892600000000002</v>
          </cell>
          <cell r="V58">
            <v>39.506500000000003</v>
          </cell>
          <cell r="W58">
            <v>39.472700000000003</v>
          </cell>
          <cell r="X58">
            <v>42.029000000000003</v>
          </cell>
          <cell r="Y58">
            <v>56.071800000000003</v>
          </cell>
          <cell r="Z58">
            <v>63.664999999999999</v>
          </cell>
          <cell r="AA58">
            <v>55.498199999999997</v>
          </cell>
          <cell r="AB58">
            <v>53.896700000000003</v>
          </cell>
          <cell r="AC58">
            <v>53.249499999999998</v>
          </cell>
          <cell r="AD58">
            <v>47.223199999999999</v>
          </cell>
          <cell r="AE58">
            <v>48.265099999999997</v>
          </cell>
          <cell r="AF58">
            <v>41.139299999999999</v>
          </cell>
          <cell r="AG58">
            <v>46.433599999999998</v>
          </cell>
          <cell r="AH58">
            <v>43.146700000000003</v>
          </cell>
          <cell r="AI58">
            <v>54.130099999999999</v>
          </cell>
          <cell r="AJ58">
            <v>57.952199999999998</v>
          </cell>
          <cell r="AK58">
            <v>56.125300000000003</v>
          </cell>
          <cell r="AL58">
            <v>54.116500000000002</v>
          </cell>
          <cell r="AM58">
            <v>49.024000000000001</v>
          </cell>
          <cell r="AN58">
            <v>53.996899999999997</v>
          </cell>
          <cell r="AO58">
            <v>63.293900000000001</v>
          </cell>
          <cell r="AP58">
            <v>82.798599999999993</v>
          </cell>
          <cell r="AQ58">
            <v>82.798599999999993</v>
          </cell>
          <cell r="AR58">
            <v>91.119799999999998</v>
          </cell>
          <cell r="AS58">
            <v>93.722899999999996</v>
          </cell>
          <cell r="AT58">
            <v>87.447999999999993</v>
          </cell>
        </row>
        <row r="59">
          <cell r="E59" t="str">
            <v xml:space="preserve">    Foreign liabilities</v>
          </cell>
          <cell r="F59">
            <v>-60.753399999999999</v>
          </cell>
          <cell r="G59">
            <v>-62.141400000000004</v>
          </cell>
          <cell r="H59">
            <v>-60.677</v>
          </cell>
          <cell r="I59">
            <v>-60.591699999999996</v>
          </cell>
          <cell r="J59">
            <v>-60.765800000000006</v>
          </cell>
          <cell r="K59">
            <v>-5.8525</v>
          </cell>
          <cell r="L59">
            <v>-8.3021000000000011</v>
          </cell>
          <cell r="M59">
            <v>-8.4278999999999993</v>
          </cell>
          <cell r="N59">
            <v>-8.6455000000000002</v>
          </cell>
          <cell r="O59">
            <v>-8.7614000000000001</v>
          </cell>
          <cell r="P59">
            <v>-8.289299999999999</v>
          </cell>
          <cell r="Q59">
            <v>-8.8518000000000008</v>
          </cell>
          <cell r="R59">
            <v>-6.1144999999999996</v>
          </cell>
          <cell r="S59">
            <v>-6.1422999999999996</v>
          </cell>
          <cell r="T59">
            <v>-6.0278999999999998</v>
          </cell>
          <cell r="U59">
            <v>-10.1233</v>
          </cell>
          <cell r="V59">
            <v>-12.7087</v>
          </cell>
          <cell r="W59">
            <v>-14.623200000000001</v>
          </cell>
          <cell r="X59">
            <v>-17.502199999999998</v>
          </cell>
          <cell r="Y59">
            <v>-17.580300000000001</v>
          </cell>
          <cell r="Z59">
            <v>-16.794499999999999</v>
          </cell>
          <cell r="AA59">
            <v>-19.6645</v>
          </cell>
          <cell r="AB59">
            <v>-19.756699999999999</v>
          </cell>
          <cell r="AC59">
            <v>-20.008400000000002</v>
          </cell>
          <cell r="AD59">
            <v>-15.578099999999999</v>
          </cell>
          <cell r="AE59">
            <v>-23.020299999999999</v>
          </cell>
          <cell r="AF59">
            <v>-25.758400000000002</v>
          </cell>
          <cell r="AG59">
            <v>-24.562200000000001</v>
          </cell>
          <cell r="AH59">
            <v>-31.300899999999999</v>
          </cell>
          <cell r="AI59">
            <v>-33.744599999999998</v>
          </cell>
          <cell r="AJ59">
            <v>-35.374099999999999</v>
          </cell>
          <cell r="AK59">
            <v>-36.5441</v>
          </cell>
          <cell r="AL59">
            <v>-36.571599999999997</v>
          </cell>
          <cell r="AM59">
            <v>-39.280999999999999</v>
          </cell>
          <cell r="AN59">
            <v>-39.259700000000002</v>
          </cell>
          <cell r="AO59">
            <v>-52.081800000000001</v>
          </cell>
          <cell r="AP59">
            <v>-69.668499999999995</v>
          </cell>
          <cell r="AQ59">
            <v>-69.668499999999995</v>
          </cell>
          <cell r="AR59">
            <v>-83.369</v>
          </cell>
          <cell r="AS59">
            <v>-85.543899999999994</v>
          </cell>
          <cell r="AT59">
            <v>-86.501800000000003</v>
          </cell>
        </row>
        <row r="60">
          <cell r="E60" t="str">
            <v xml:space="preserve">  NFA nonconvertible</v>
          </cell>
          <cell r="F60">
            <v>-0.13925899999999999</v>
          </cell>
          <cell r="G60">
            <v>-0.14280000000000001</v>
          </cell>
          <cell r="H60">
            <v>0.24152299999999999</v>
          </cell>
          <cell r="I60">
            <v>9.1337000000000002E-2</v>
          </cell>
          <cell r="J60">
            <v>0.186477</v>
          </cell>
          <cell r="K60">
            <v>0.12412000000000001</v>
          </cell>
          <cell r="L60">
            <v>0.120313</v>
          </cell>
          <cell r="M60">
            <v>1.7795999999999999E-2</v>
          </cell>
          <cell r="N60">
            <v>2.5925999999999998E-2</v>
          </cell>
          <cell r="O60">
            <v>3.8511999999999998E-2</v>
          </cell>
          <cell r="P60">
            <v>0.20354</v>
          </cell>
          <cell r="Q60">
            <v>7.85E-2</v>
          </cell>
          <cell r="R60">
            <v>6.2799999999999995E-2</v>
          </cell>
          <cell r="S60">
            <v>0.12959999999999999</v>
          </cell>
          <cell r="T60">
            <v>0.14680000000000001</v>
          </cell>
          <cell r="U60">
            <v>0.1991</v>
          </cell>
          <cell r="V60">
            <v>0.26369999999999999</v>
          </cell>
          <cell r="W60">
            <v>0.56089999999999995</v>
          </cell>
          <cell r="X60">
            <v>0.57450000000000001</v>
          </cell>
          <cell r="Y60">
            <v>0.51400000000000001</v>
          </cell>
          <cell r="Z60">
            <v>0.51910000000000001</v>
          </cell>
          <cell r="AA60">
            <v>0.46300000000000002</v>
          </cell>
          <cell r="AB60">
            <v>0.57840000000000003</v>
          </cell>
          <cell r="AC60">
            <v>0.35170000000000001</v>
          </cell>
          <cell r="AD60">
            <v>0.25900000000000001</v>
          </cell>
          <cell r="AE60">
            <v>0.2515</v>
          </cell>
          <cell r="AF60">
            <v>0.26079999999999998</v>
          </cell>
          <cell r="AG60">
            <v>0.2223</v>
          </cell>
          <cell r="AH60">
            <v>0.61960000000000004</v>
          </cell>
          <cell r="AI60">
            <v>0.60099999999999998</v>
          </cell>
          <cell r="AJ60">
            <v>0.68840000000000001</v>
          </cell>
          <cell r="AK60">
            <v>0.55069999999999997</v>
          </cell>
          <cell r="AL60">
            <v>0.4209</v>
          </cell>
          <cell r="AM60">
            <v>0.4</v>
          </cell>
          <cell r="AN60">
            <v>0.1651</v>
          </cell>
          <cell r="AO60">
            <v>0.1241</v>
          </cell>
          <cell r="AP60">
            <v>8.4699999999999998E-2</v>
          </cell>
          <cell r="AQ60">
            <v>8.4699999999999998E-2</v>
          </cell>
          <cell r="AR60">
            <v>0.14940000000000001</v>
          </cell>
          <cell r="AS60">
            <v>0.1434</v>
          </cell>
          <cell r="AT60">
            <v>0.14430000000000001</v>
          </cell>
        </row>
        <row r="62">
          <cell r="E62" t="str">
            <v>Net domestic assets</v>
          </cell>
          <cell r="F62">
            <v>95.130572000000001</v>
          </cell>
          <cell r="G62">
            <v>96.876320000000021</v>
          </cell>
          <cell r="H62">
            <v>95.476673000000005</v>
          </cell>
          <cell r="I62">
            <v>98.212934999999987</v>
          </cell>
          <cell r="J62">
            <v>107.22716600000001</v>
          </cell>
          <cell r="K62">
            <v>55.893606999999996</v>
          </cell>
          <cell r="L62">
            <v>63.438631000000015</v>
          </cell>
          <cell r="M62">
            <v>64.884921000000006</v>
          </cell>
          <cell r="N62">
            <v>61.913070000000005</v>
          </cell>
          <cell r="O62">
            <v>68.991663000000003</v>
          </cell>
          <cell r="P62">
            <v>66.965320999999989</v>
          </cell>
          <cell r="Q62">
            <v>64.532199999999989</v>
          </cell>
          <cell r="R62">
            <v>57.459300000000013</v>
          </cell>
          <cell r="S62">
            <v>60.040700000000001</v>
          </cell>
          <cell r="T62">
            <v>57.104700000000008</v>
          </cell>
          <cell r="U62">
            <v>61.710799999999992</v>
          </cell>
          <cell r="V62">
            <v>70.26169999999999</v>
          </cell>
          <cell r="W62">
            <v>73.082099999999997</v>
          </cell>
          <cell r="X62">
            <v>77.093999999999994</v>
          </cell>
          <cell r="Y62">
            <v>69.587999999999994</v>
          </cell>
          <cell r="Z62">
            <v>78.785200000000003</v>
          </cell>
          <cell r="AA62">
            <v>95.82680000000002</v>
          </cell>
          <cell r="AB62">
            <v>99.559600000000003</v>
          </cell>
          <cell r="AC62">
            <v>104.29179999999999</v>
          </cell>
          <cell r="AD62">
            <v>100.17180000000002</v>
          </cell>
          <cell r="AE62">
            <v>118.8972</v>
          </cell>
          <cell r="AF62">
            <v>133.1617</v>
          </cell>
          <cell r="AG62">
            <v>124.9713</v>
          </cell>
          <cell r="AH62">
            <v>140.072</v>
          </cell>
          <cell r="AI62">
            <v>138.5899</v>
          </cell>
          <cell r="AJ62">
            <v>141.75660000000002</v>
          </cell>
          <cell r="AK62">
            <v>139.8467</v>
          </cell>
          <cell r="AL62">
            <v>150.1619</v>
          </cell>
          <cell r="AM62">
            <v>140.17429999999999</v>
          </cell>
          <cell r="AN62">
            <v>125.99029999999999</v>
          </cell>
          <cell r="AO62">
            <v>120.91719999999999</v>
          </cell>
          <cell r="AP62">
            <v>142.60150000000002</v>
          </cell>
          <cell r="AQ62">
            <v>142.60150000000002</v>
          </cell>
          <cell r="AR62">
            <v>172.29290000000003</v>
          </cell>
          <cell r="AS62">
            <v>195.82429999999999</v>
          </cell>
          <cell r="AT62">
            <v>195.3383</v>
          </cell>
        </row>
        <row r="63">
          <cell r="E63" t="str">
            <v xml:space="preserve">  Domestic credit</v>
          </cell>
          <cell r="F63">
            <v>133.48722100000001</v>
          </cell>
          <cell r="G63">
            <v>134.83251300000001</v>
          </cell>
          <cell r="H63">
            <v>135.60337499999997</v>
          </cell>
          <cell r="I63">
            <v>145.53068999999999</v>
          </cell>
          <cell r="J63">
            <v>152.373582</v>
          </cell>
          <cell r="K63">
            <v>102.52755900000001</v>
          </cell>
          <cell r="L63">
            <v>95.681437000000003</v>
          </cell>
          <cell r="M63">
            <v>107.16653300000002</v>
          </cell>
          <cell r="N63">
            <v>110.233844</v>
          </cell>
          <cell r="O63">
            <v>82.332267000000002</v>
          </cell>
          <cell r="P63">
            <v>99.319649000000013</v>
          </cell>
          <cell r="Q63">
            <v>105.18459999999999</v>
          </cell>
          <cell r="R63">
            <v>114.99550000000001</v>
          </cell>
          <cell r="S63">
            <v>114.07339999999999</v>
          </cell>
          <cell r="T63">
            <v>114.6285</v>
          </cell>
          <cell r="U63">
            <v>119.80449999999999</v>
          </cell>
          <cell r="V63">
            <v>127.14049999999999</v>
          </cell>
          <cell r="W63">
            <v>128.8021</v>
          </cell>
          <cell r="X63">
            <v>137.44719999999998</v>
          </cell>
          <cell r="Y63">
            <v>136.8058</v>
          </cell>
          <cell r="Z63">
            <v>133.41409999999999</v>
          </cell>
          <cell r="AA63">
            <v>145.25890000000001</v>
          </cell>
          <cell r="AB63">
            <v>154.33199999999999</v>
          </cell>
          <cell r="AC63">
            <v>157.61850000000001</v>
          </cell>
          <cell r="AD63">
            <v>170.0275</v>
          </cell>
          <cell r="AE63">
            <v>183.73140000000001</v>
          </cell>
          <cell r="AF63">
            <v>192.50190000000001</v>
          </cell>
          <cell r="AG63">
            <v>188.9452</v>
          </cell>
          <cell r="AH63">
            <v>189.67600000000002</v>
          </cell>
          <cell r="AI63">
            <v>192.53379999999999</v>
          </cell>
          <cell r="AJ63">
            <v>199.4699</v>
          </cell>
          <cell r="AK63">
            <v>202.19220000000001</v>
          </cell>
          <cell r="AL63">
            <v>217.8612</v>
          </cell>
          <cell r="AM63">
            <v>215.88860000000003</v>
          </cell>
          <cell r="AN63">
            <v>205.2825</v>
          </cell>
          <cell r="AO63">
            <v>215.65600000000001</v>
          </cell>
          <cell r="AP63">
            <v>224.20909999999998</v>
          </cell>
          <cell r="AQ63">
            <v>224.20909999999998</v>
          </cell>
          <cell r="AR63">
            <v>262.81959999999998</v>
          </cell>
          <cell r="AS63">
            <v>289.9599</v>
          </cell>
          <cell r="AT63">
            <v>278.33150000000001</v>
          </cell>
        </row>
        <row r="64">
          <cell r="E64" t="str">
            <v xml:space="preserve">    Net claims on gen govt</v>
          </cell>
          <cell r="F64">
            <v>-15.532326999999999</v>
          </cell>
          <cell r="G64">
            <v>-18.298576000000001</v>
          </cell>
          <cell r="H64">
            <v>-23.281628000000001</v>
          </cell>
          <cell r="I64">
            <v>-22.746273000000002</v>
          </cell>
          <cell r="J64">
            <v>-18.903051999999999</v>
          </cell>
          <cell r="K64">
            <v>-24.170677000000001</v>
          </cell>
          <cell r="L64">
            <v>-30.832854000000001</v>
          </cell>
          <cell r="M64">
            <v>-23.266953000000001</v>
          </cell>
          <cell r="N64">
            <v>-21.339483999999999</v>
          </cell>
          <cell r="O64">
            <v>-26.816830999999997</v>
          </cell>
          <cell r="P64">
            <v>-25.694474</v>
          </cell>
          <cell r="Q64">
            <v>-25.612400000000001</v>
          </cell>
          <cell r="R64">
            <v>-13.2102</v>
          </cell>
          <cell r="S64">
            <v>-16.258800000000001</v>
          </cell>
          <cell r="T64">
            <v>-17.677</v>
          </cell>
          <cell r="U64">
            <v>-18.516200000000001</v>
          </cell>
          <cell r="V64">
            <v>-12.539899999999999</v>
          </cell>
          <cell r="W64">
            <v>-14.108000000000001</v>
          </cell>
          <cell r="X64">
            <v>-10.876099999999999</v>
          </cell>
          <cell r="Y64">
            <v>-10.303699999999999</v>
          </cell>
          <cell r="Z64">
            <v>-15.200200000000001</v>
          </cell>
          <cell r="AA64">
            <v>-9.6669999999999998</v>
          </cell>
          <cell r="AB64">
            <v>-9.6157000000000004</v>
          </cell>
          <cell r="AC64">
            <v>-12.718999999999999</v>
          </cell>
          <cell r="AD64">
            <v>-2.9127000000000001</v>
          </cell>
          <cell r="AE64">
            <v>-5.7496</v>
          </cell>
          <cell r="AF64">
            <v>-8.0547000000000004</v>
          </cell>
          <cell r="AG64">
            <v>-7.19</v>
          </cell>
          <cell r="AH64">
            <v>-5.5518999999999998</v>
          </cell>
          <cell r="AI64">
            <v>-7.2946999999999997</v>
          </cell>
          <cell r="AJ64">
            <v>-2.0874000000000001</v>
          </cell>
          <cell r="AK64">
            <v>-3.7010999999999998</v>
          </cell>
          <cell r="AL64">
            <v>5.1161000000000003</v>
          </cell>
          <cell r="AM64">
            <v>-0.59470000000000001</v>
          </cell>
          <cell r="AN64">
            <v>-8.6859000000000002</v>
          </cell>
          <cell r="AO64">
            <v>-9.8019999999999996</v>
          </cell>
          <cell r="AP64">
            <v>-13.9498</v>
          </cell>
          <cell r="AQ64">
            <v>-13.9498</v>
          </cell>
          <cell r="AR64">
            <v>-10.415900000000001</v>
          </cell>
          <cell r="AS64">
            <v>-10.6248</v>
          </cell>
          <cell r="AT64">
            <v>-13.5625</v>
          </cell>
        </row>
        <row r="65">
          <cell r="E65" t="str">
            <v xml:space="preserve">      Net claims on rep govt</v>
          </cell>
          <cell r="F65">
            <v>-7.3338649999999994</v>
          </cell>
          <cell r="G65">
            <v>-12.042116</v>
          </cell>
          <cell r="H65">
            <v>-16.695779999999999</v>
          </cell>
          <cell r="I65">
            <v>-15.944430000000001</v>
          </cell>
          <cell r="J65">
            <v>-13.241227</v>
          </cell>
          <cell r="K65">
            <v>-17.846871</v>
          </cell>
          <cell r="L65">
            <v>-20.180228</v>
          </cell>
          <cell r="M65">
            <v>-15.295018000000001</v>
          </cell>
          <cell r="N65">
            <v>-12.249345</v>
          </cell>
          <cell r="O65">
            <v>-15.504359000000001</v>
          </cell>
          <cell r="P65">
            <v>-15.574245999999999</v>
          </cell>
          <cell r="Q65">
            <v>-15.5031</v>
          </cell>
          <cell r="R65">
            <v>-6.6801000000000004</v>
          </cell>
          <cell r="S65">
            <v>-8.1462000000000003</v>
          </cell>
          <cell r="T65">
            <v>-10.3714</v>
          </cell>
          <cell r="U65">
            <v>-10.1693</v>
          </cell>
          <cell r="V65">
            <v>-8.2423000000000002</v>
          </cell>
          <cell r="W65">
            <v>-9.4166000000000007</v>
          </cell>
          <cell r="X65">
            <v>-5.5780000000000003</v>
          </cell>
          <cell r="Y65">
            <v>-5.2403000000000004</v>
          </cell>
          <cell r="Z65">
            <v>-9.4222999999999999</v>
          </cell>
          <cell r="AA65">
            <v>-4.5773000000000001</v>
          </cell>
          <cell r="AB65">
            <v>-4.1820000000000004</v>
          </cell>
          <cell r="AC65">
            <v>-4.0891999999999999</v>
          </cell>
          <cell r="AD65">
            <v>0.39029999999999998</v>
          </cell>
          <cell r="AE65">
            <v>-0.81220000000000003</v>
          </cell>
          <cell r="AF65">
            <v>-1.8244</v>
          </cell>
          <cell r="AG65">
            <v>-1.5165</v>
          </cell>
          <cell r="AH65">
            <v>-1.5973999999999999</v>
          </cell>
          <cell r="AI65">
            <v>-1.9539</v>
          </cell>
          <cell r="AJ65">
            <v>1.6661999999999999</v>
          </cell>
          <cell r="AK65">
            <v>0.36609999999999998</v>
          </cell>
          <cell r="AL65">
            <v>9.8160000000000007</v>
          </cell>
          <cell r="AM65">
            <v>3.4392999999999998</v>
          </cell>
          <cell r="AN65">
            <v>-5.0679999999999996</v>
          </cell>
          <cell r="AO65">
            <v>-6.9683999999999999</v>
          </cell>
          <cell r="AP65">
            <v>-5.8769</v>
          </cell>
          <cell r="AQ65">
            <v>-5.8769</v>
          </cell>
          <cell r="AR65">
            <v>-4.3354999999999997</v>
          </cell>
          <cell r="AS65">
            <v>-4.7153999999999998</v>
          </cell>
          <cell r="AT65">
            <v>-8.3870000000000005</v>
          </cell>
        </row>
        <row r="66">
          <cell r="E66" t="str">
            <v>of which: Treasury bills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D66">
            <v>3.7784</v>
          </cell>
          <cell r="AE66">
            <v>2.9260000000000002</v>
          </cell>
          <cell r="AF66">
            <v>3.0569000000000002</v>
          </cell>
          <cell r="AG66">
            <v>3.1871</v>
          </cell>
          <cell r="AH66">
            <v>5.4880000000000004</v>
          </cell>
          <cell r="AI66">
            <v>4.7531999999999996</v>
          </cell>
          <cell r="AJ66">
            <v>9.3481000000000005</v>
          </cell>
          <cell r="AK66">
            <v>8.3375000000000004</v>
          </cell>
          <cell r="AL66">
            <v>17.337499999999999</v>
          </cell>
          <cell r="AM66">
            <v>10.368399999999999</v>
          </cell>
          <cell r="AN66">
            <v>4.3152999999999997</v>
          </cell>
          <cell r="AO66">
            <v>2.4981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</row>
        <row r="67">
          <cell r="E67" t="str">
            <v xml:space="preserve">    Claims on private sector</v>
          </cell>
          <cell r="F67">
            <v>149.01954800000001</v>
          </cell>
          <cell r="G67">
            <v>153.131089</v>
          </cell>
          <cell r="H67">
            <v>158.88500299999998</v>
          </cell>
          <cell r="I67">
            <v>168.27696299999999</v>
          </cell>
          <cell r="J67">
            <v>171.276634</v>
          </cell>
          <cell r="K67">
            <v>126.69823600000001</v>
          </cell>
          <cell r="L67">
            <v>126.514291</v>
          </cell>
          <cell r="M67">
            <v>130.43348600000002</v>
          </cell>
          <cell r="N67">
            <v>131.573328</v>
          </cell>
          <cell r="O67">
            <v>109.149098</v>
          </cell>
          <cell r="P67">
            <v>125.01412300000001</v>
          </cell>
          <cell r="Q67">
            <v>130.797</v>
          </cell>
          <cell r="R67">
            <v>128.20570000000001</v>
          </cell>
          <cell r="S67">
            <v>130.3322</v>
          </cell>
          <cell r="T67">
            <v>132.30549999999999</v>
          </cell>
          <cell r="U67">
            <v>138.32069999999999</v>
          </cell>
          <cell r="V67">
            <v>139.68039999999999</v>
          </cell>
          <cell r="W67">
            <v>142.9101</v>
          </cell>
          <cell r="X67">
            <v>148.32329999999999</v>
          </cell>
          <cell r="Y67">
            <v>147.1095</v>
          </cell>
          <cell r="Z67">
            <v>148.61429999999999</v>
          </cell>
          <cell r="AA67">
            <v>154.92590000000001</v>
          </cell>
          <cell r="AB67">
            <v>163.9477</v>
          </cell>
          <cell r="AC67">
            <v>170.33750000000001</v>
          </cell>
          <cell r="AD67">
            <v>172.9402</v>
          </cell>
          <cell r="AE67">
            <v>189.48099999999999</v>
          </cell>
          <cell r="AF67">
            <v>200.5566</v>
          </cell>
          <cell r="AG67">
            <v>196.1352</v>
          </cell>
          <cell r="AH67">
            <v>195.22790000000001</v>
          </cell>
          <cell r="AI67">
            <v>199.82849999999999</v>
          </cell>
          <cell r="AJ67">
            <v>201.5573</v>
          </cell>
          <cell r="AK67">
            <v>205.89330000000001</v>
          </cell>
          <cell r="AL67">
            <v>212.74510000000001</v>
          </cell>
          <cell r="AM67">
            <v>216.48330000000001</v>
          </cell>
          <cell r="AN67">
            <v>213.9684</v>
          </cell>
          <cell r="AO67">
            <v>225.458</v>
          </cell>
          <cell r="AP67">
            <v>238.15889999999999</v>
          </cell>
          <cell r="AQ67">
            <v>238.15889999999999</v>
          </cell>
          <cell r="AR67">
            <v>273.2355</v>
          </cell>
          <cell r="AS67">
            <v>300.5847</v>
          </cell>
          <cell r="AT67">
            <v>291.89400000000001</v>
          </cell>
        </row>
        <row r="68">
          <cell r="E68" t="str">
            <v xml:space="preserve">           of which forex loans</v>
          </cell>
          <cell r="F68">
            <v>63.699199999999998</v>
          </cell>
          <cell r="G68">
            <v>62.305700000000002</v>
          </cell>
          <cell r="H68">
            <v>59.729199999999999</v>
          </cell>
          <cell r="I68">
            <v>56.464599999999997</v>
          </cell>
          <cell r="J68">
            <v>53.927399999999999</v>
          </cell>
          <cell r="K68">
            <v>32.778100000000002</v>
          </cell>
          <cell r="L68">
            <v>32.415599999999998</v>
          </cell>
          <cell r="M68">
            <v>31.4253</v>
          </cell>
          <cell r="N68">
            <v>34.399900000000002</v>
          </cell>
          <cell r="O68">
            <v>37.559600000000003</v>
          </cell>
          <cell r="P68">
            <v>42.965800000000002</v>
          </cell>
          <cell r="Q68">
            <v>46.7117</v>
          </cell>
          <cell r="R68">
            <v>45.036799999999999</v>
          </cell>
          <cell r="S68">
            <v>46.128500000000003</v>
          </cell>
          <cell r="T68">
            <v>47.4679</v>
          </cell>
          <cell r="U68">
            <v>46.888800000000003</v>
          </cell>
          <cell r="V68">
            <v>48.836199999999998</v>
          </cell>
          <cell r="W68">
            <v>50.929600000000001</v>
          </cell>
          <cell r="X68">
            <v>53.764299999999999</v>
          </cell>
          <cell r="Y68">
            <v>60.8977</v>
          </cell>
          <cell r="Z68">
            <v>61.942100000000003</v>
          </cell>
          <cell r="AA68">
            <v>68.937799999999996</v>
          </cell>
          <cell r="AB68">
            <v>72.819400000000002</v>
          </cell>
          <cell r="AC68">
            <v>78.440600000000003</v>
          </cell>
          <cell r="AD68">
            <v>76.992199999999997</v>
          </cell>
          <cell r="AE68">
            <v>92.861199999999997</v>
          </cell>
          <cell r="AF68">
            <v>102.2191</v>
          </cell>
          <cell r="AG68">
            <v>103.6236</v>
          </cell>
          <cell r="AH68">
            <v>104.1613</v>
          </cell>
          <cell r="AI68">
            <v>109.08629999999999</v>
          </cell>
          <cell r="AJ68">
            <v>109.1936</v>
          </cell>
          <cell r="AK68">
            <v>113.8849</v>
          </cell>
          <cell r="AL68">
            <v>112.3489</v>
          </cell>
          <cell r="AM68">
            <v>120.4081</v>
          </cell>
          <cell r="AN68">
            <v>116.2641</v>
          </cell>
          <cell r="AO68">
            <v>141.07040000000001</v>
          </cell>
          <cell r="AP68">
            <v>154.441</v>
          </cell>
          <cell r="AQ68">
            <v>154.441</v>
          </cell>
          <cell r="AR68">
            <v>189.61279999999999</v>
          </cell>
          <cell r="AS68">
            <v>215.28399999999999</v>
          </cell>
          <cell r="AT68">
            <v>204.178</v>
          </cell>
        </row>
        <row r="69">
          <cell r="E69" t="str">
            <v xml:space="preserve">  Other assets (net)</v>
          </cell>
          <cell r="F69">
            <v>-38.356649000000004</v>
          </cell>
          <cell r="G69">
            <v>-37.956192999999985</v>
          </cell>
          <cell r="H69">
            <v>-40.126701999999966</v>
          </cell>
          <cell r="I69">
            <v>-47.317755000000005</v>
          </cell>
          <cell r="J69">
            <v>-45.146415999999988</v>
          </cell>
          <cell r="K69">
            <v>-46.633952000000015</v>
          </cell>
          <cell r="L69">
            <v>-32.242805999999987</v>
          </cell>
          <cell r="M69">
            <v>-42.28161200000001</v>
          </cell>
          <cell r="N69">
            <v>-48.320774</v>
          </cell>
          <cell r="O69">
            <v>-13.340603999999999</v>
          </cell>
          <cell r="P69">
            <v>-32.354328000000024</v>
          </cell>
          <cell r="Q69">
            <v>-40.6524</v>
          </cell>
          <cell r="R69">
            <v>-57.536199999999994</v>
          </cell>
          <cell r="S69">
            <v>-54.032699999999991</v>
          </cell>
          <cell r="T69">
            <v>-57.523799999999994</v>
          </cell>
          <cell r="U69">
            <v>-58.093699999999998</v>
          </cell>
          <cell r="V69">
            <v>-56.878999999999998</v>
          </cell>
          <cell r="W69">
            <v>-56.72</v>
          </cell>
          <cell r="X69">
            <v>-60.353099999999998</v>
          </cell>
          <cell r="Y69">
            <v>-67.218000000000004</v>
          </cell>
          <cell r="Z69">
            <v>-54.530999999999999</v>
          </cell>
          <cell r="AA69">
            <v>-49.432099999999991</v>
          </cell>
          <cell r="AB69">
            <v>-54.77239999999999</v>
          </cell>
          <cell r="AC69">
            <v>-53.326700000000017</v>
          </cell>
          <cell r="AD69">
            <v>-69.855699999999985</v>
          </cell>
          <cell r="AE69">
            <v>-64.83420000000001</v>
          </cell>
          <cell r="AF69">
            <v>-59.34020000000001</v>
          </cell>
          <cell r="AG69">
            <v>-63.9739</v>
          </cell>
          <cell r="AH69">
            <v>-49.604000000000013</v>
          </cell>
          <cell r="AI69">
            <v>-53.943899999999985</v>
          </cell>
          <cell r="AJ69">
            <v>-57.713299999999975</v>
          </cell>
          <cell r="AK69">
            <v>-62.345500000000015</v>
          </cell>
          <cell r="AL69">
            <v>-67.699299999999994</v>
          </cell>
          <cell r="AM69">
            <v>-75.714300000000037</v>
          </cell>
          <cell r="AN69">
            <v>-79.292200000000008</v>
          </cell>
          <cell r="AO69">
            <v>-94.738800000000012</v>
          </cell>
          <cell r="AP69">
            <v>-81.607599999999962</v>
          </cell>
          <cell r="AQ69">
            <v>-81.607599999999962</v>
          </cell>
          <cell r="AR69">
            <v>-90.526699999999948</v>
          </cell>
          <cell r="AS69">
            <v>-94.135600000000011</v>
          </cell>
          <cell r="AT69">
            <v>-82.993200000000002</v>
          </cell>
        </row>
        <row r="71">
          <cell r="E71" t="str">
            <v>Deposit liabilities</v>
          </cell>
          <cell r="F71">
            <v>55.785342</v>
          </cell>
          <cell r="G71">
            <v>58.795978000000005</v>
          </cell>
          <cell r="H71">
            <v>64.174237000000005</v>
          </cell>
          <cell r="I71">
            <v>69.485984999999999</v>
          </cell>
          <cell r="J71">
            <v>69.674756000000002</v>
          </cell>
          <cell r="K71">
            <v>66.186059999999998</v>
          </cell>
          <cell r="L71">
            <v>75.999517000000012</v>
          </cell>
          <cell r="M71">
            <v>74.714223000000004</v>
          </cell>
          <cell r="N71">
            <v>71.99655700000001</v>
          </cell>
          <cell r="O71">
            <v>79.105772999999999</v>
          </cell>
          <cell r="P71">
            <v>80.449839999999995</v>
          </cell>
          <cell r="Q71">
            <v>85.464699999999993</v>
          </cell>
          <cell r="R71">
            <v>79.514800000000008</v>
          </cell>
          <cell r="S71">
            <v>82.747500000000002</v>
          </cell>
          <cell r="T71">
            <v>77.889700000000005</v>
          </cell>
          <cell r="U71">
            <v>87.515299999999996</v>
          </cell>
          <cell r="V71">
            <v>98.136200000000002</v>
          </cell>
          <cell r="W71">
            <v>99.337599999999995</v>
          </cell>
          <cell r="X71">
            <v>102.9926</v>
          </cell>
          <cell r="Y71">
            <v>109.3827</v>
          </cell>
          <cell r="Z71">
            <v>126.9881</v>
          </cell>
          <cell r="AA71">
            <v>132.96780000000001</v>
          </cell>
          <cell r="AB71">
            <v>135.1345</v>
          </cell>
          <cell r="AC71">
            <v>138.7585</v>
          </cell>
          <cell r="AD71">
            <v>133.17700000000002</v>
          </cell>
          <cell r="AE71">
            <v>145.47049999999999</v>
          </cell>
          <cell r="AF71">
            <v>149.8415</v>
          </cell>
          <cell r="AG71">
            <v>148.1969</v>
          </cell>
          <cell r="AH71">
            <v>153.6164</v>
          </cell>
          <cell r="AI71">
            <v>160.6679</v>
          </cell>
          <cell r="AJ71">
            <v>166.38240000000002</v>
          </cell>
          <cell r="AK71">
            <v>161.23840000000001</v>
          </cell>
          <cell r="AL71">
            <v>169.38810000000001</v>
          </cell>
          <cell r="AM71">
            <v>151.6062</v>
          </cell>
          <cell r="AN71">
            <v>141.92519999999999</v>
          </cell>
          <cell r="AO71">
            <v>133.16239999999999</v>
          </cell>
          <cell r="AP71">
            <v>156.34960000000001</v>
          </cell>
          <cell r="AQ71">
            <v>156.34960000000001</v>
          </cell>
          <cell r="AR71">
            <v>180.80780000000001</v>
          </cell>
          <cell r="AS71">
            <v>204.3186</v>
          </cell>
          <cell r="AT71">
            <v>196.595</v>
          </cell>
        </row>
        <row r="72">
          <cell r="E72" t="str">
            <v xml:space="preserve">  Domestic currency deposits </v>
          </cell>
          <cell r="F72">
            <v>32.860748000000001</v>
          </cell>
          <cell r="G72">
            <v>29.009588000000001</v>
          </cell>
          <cell r="H72">
            <v>29.790616999999997</v>
          </cell>
          <cell r="I72">
            <v>30.461732999999999</v>
          </cell>
          <cell r="J72">
            <v>35.887315999999998</v>
          </cell>
          <cell r="K72">
            <v>37.654705999999997</v>
          </cell>
          <cell r="L72">
            <v>45.726116000000005</v>
          </cell>
          <cell r="M72">
            <v>45.911781000000005</v>
          </cell>
          <cell r="N72">
            <v>41.600514000000004</v>
          </cell>
          <cell r="O72">
            <v>44.368928999999994</v>
          </cell>
          <cell r="P72">
            <v>42.952218999999999</v>
          </cell>
          <cell r="Q72">
            <v>43.3172</v>
          </cell>
          <cell r="R72">
            <v>41.194400000000002</v>
          </cell>
          <cell r="S72">
            <v>43.946100000000001</v>
          </cell>
          <cell r="T72">
            <v>40.161700000000003</v>
          </cell>
          <cell r="U72">
            <v>46.775599999999997</v>
          </cell>
          <cell r="V72">
            <v>47.0593</v>
          </cell>
          <cell r="W72">
            <v>49.798699999999997</v>
          </cell>
          <cell r="X72">
            <v>46.906599999999997</v>
          </cell>
          <cell r="Y72">
            <v>52.194400000000002</v>
          </cell>
          <cell r="Z72">
            <v>60.929000000000002</v>
          </cell>
          <cell r="AA72">
            <v>62.054600000000001</v>
          </cell>
          <cell r="AB72">
            <v>56.906999999999996</v>
          </cell>
          <cell r="AC72">
            <v>59.034199999999998</v>
          </cell>
          <cell r="AD72">
            <v>55.345500000000001</v>
          </cell>
          <cell r="AE72">
            <v>59.609299999999998</v>
          </cell>
          <cell r="AF72">
            <v>61.218899999999998</v>
          </cell>
          <cell r="AG72">
            <v>57.797499999999999</v>
          </cell>
          <cell r="AH72">
            <v>58.512599999999999</v>
          </cell>
          <cell r="AI72">
            <v>58.538600000000002</v>
          </cell>
          <cell r="AJ72">
            <v>60.761899999999997</v>
          </cell>
          <cell r="AK72">
            <v>57.342399999999998</v>
          </cell>
          <cell r="AL72">
            <v>63.756</v>
          </cell>
          <cell r="AM72">
            <v>53.261200000000002</v>
          </cell>
          <cell r="AN72">
            <v>45.112699999999997</v>
          </cell>
          <cell r="AO72">
            <v>41.5002</v>
          </cell>
          <cell r="AP72">
            <v>48.942799999999998</v>
          </cell>
          <cell r="AQ72">
            <v>48.942799999999998</v>
          </cell>
          <cell r="AR72">
            <v>48.443800000000003</v>
          </cell>
          <cell r="AS72">
            <v>47.533799999999999</v>
          </cell>
          <cell r="AT72">
            <v>47.183999999999997</v>
          </cell>
        </row>
        <row r="73">
          <cell r="E73" t="str">
            <v xml:space="preserve">  Foreign currency deposits</v>
          </cell>
          <cell r="F73">
            <v>22.924594000000003</v>
          </cell>
          <cell r="G73">
            <v>29.786390000000001</v>
          </cell>
          <cell r="H73">
            <v>34.383620000000001</v>
          </cell>
          <cell r="I73">
            <v>39.024251999999997</v>
          </cell>
          <cell r="J73">
            <v>33.787440000000004</v>
          </cell>
          <cell r="K73">
            <v>28.531354</v>
          </cell>
          <cell r="L73">
            <v>30.273401000000003</v>
          </cell>
          <cell r="M73">
            <v>28.802441999999999</v>
          </cell>
          <cell r="N73">
            <v>30.396043000000002</v>
          </cell>
          <cell r="O73">
            <v>34.736843999999998</v>
          </cell>
          <cell r="P73">
            <v>37.497621000000002</v>
          </cell>
          <cell r="Q73">
            <v>42.147500000000001</v>
          </cell>
          <cell r="R73">
            <v>38.320399999999999</v>
          </cell>
          <cell r="S73">
            <v>38.801400000000001</v>
          </cell>
          <cell r="T73">
            <v>37.728000000000002</v>
          </cell>
          <cell r="U73">
            <v>40.739699999999999</v>
          </cell>
          <cell r="V73">
            <v>51.076900000000002</v>
          </cell>
          <cell r="W73">
            <v>49.538899999999998</v>
          </cell>
          <cell r="X73">
            <v>56.085999999999999</v>
          </cell>
          <cell r="Y73">
            <v>57.188299999999998</v>
          </cell>
          <cell r="Z73">
            <v>66.059100000000001</v>
          </cell>
          <cell r="AA73">
            <v>70.913200000000003</v>
          </cell>
          <cell r="AB73">
            <v>78.227500000000006</v>
          </cell>
          <cell r="AC73">
            <v>79.724299999999999</v>
          </cell>
          <cell r="AD73">
            <v>77.831500000000005</v>
          </cell>
          <cell r="AE73">
            <v>85.861199999999997</v>
          </cell>
          <cell r="AF73">
            <v>88.622600000000006</v>
          </cell>
          <cell r="AG73">
            <v>90.3994</v>
          </cell>
          <cell r="AH73">
            <v>95.103800000000007</v>
          </cell>
          <cell r="AI73">
            <v>102.1293</v>
          </cell>
          <cell r="AJ73">
            <v>105.62050000000001</v>
          </cell>
          <cell r="AK73">
            <v>103.896</v>
          </cell>
          <cell r="AL73">
            <v>105.63209999999999</v>
          </cell>
          <cell r="AM73">
            <v>98.344999999999999</v>
          </cell>
          <cell r="AN73">
            <v>96.8125</v>
          </cell>
          <cell r="AO73">
            <v>91.662199999999999</v>
          </cell>
          <cell r="AP73">
            <v>107.4068</v>
          </cell>
          <cell r="AQ73">
            <v>107.4068</v>
          </cell>
          <cell r="AR73">
            <v>132.364</v>
          </cell>
          <cell r="AS73">
            <v>156.78479999999999</v>
          </cell>
          <cell r="AT73">
            <v>149.411</v>
          </cell>
        </row>
        <row r="74">
          <cell r="F74">
            <v>58.905703222183348</v>
          </cell>
          <cell r="G74">
            <v>49.339408896302395</v>
          </cell>
          <cell r="H74">
            <v>46.421458816876928</v>
          </cell>
          <cell r="I74">
            <v>43.838671927871495</v>
          </cell>
          <cell r="J74">
            <v>51.506913063319516</v>
          </cell>
          <cell r="K74">
            <v>56.8922005630793</v>
          </cell>
          <cell r="L74">
            <v>60.166324478088448</v>
          </cell>
          <cell r="M74">
            <v>61.449854065938695</v>
          </cell>
          <cell r="N74">
            <v>57.781254734167355</v>
          </cell>
          <cell r="O74">
            <v>56.088104973071928</v>
          </cell>
          <cell r="P74">
            <v>53.390061434553502</v>
          </cell>
          <cell r="Q74">
            <v>50.684317618853171</v>
          </cell>
          <cell r="R74">
            <v>51.80721073309622</v>
          </cell>
          <cell r="S74">
            <v>53.108673978065802</v>
          </cell>
          <cell r="T74">
            <v>51.562273317267881</v>
          </cell>
          <cell r="U74">
            <v>53.448482722449675</v>
          </cell>
          <cell r="V74">
            <v>47.953048925880559</v>
          </cell>
          <cell r="W74">
            <v>50.130766195277523</v>
          </cell>
          <cell r="X74">
            <v>45.543660418321316</v>
          </cell>
          <cell r="Y74">
            <v>47.71723499237082</v>
          </cell>
          <cell r="Z74">
            <v>47.980086323049171</v>
          </cell>
          <cell r="AA74">
            <v>46.668892769527659</v>
          </cell>
          <cell r="AB74">
            <v>42.111377923476233</v>
          </cell>
          <cell r="AC74">
            <v>42.544564837469416</v>
          </cell>
          <cell r="AD74">
            <v>41.557851580978692</v>
          </cell>
          <cell r="AE74">
            <v>40.976899096380372</v>
          </cell>
          <cell r="AF74">
            <v>40.855770931284056</v>
          </cell>
          <cell r="AG74">
            <v>39.000478417564736</v>
          </cell>
          <cell r="AH74">
            <v>38.090073716087602</v>
          </cell>
          <cell r="AI74">
            <v>36.434533593829258</v>
          </cell>
          <cell r="AJ74">
            <v>36.51942753560472</v>
          </cell>
          <cell r="AK74">
            <v>35.563736678111411</v>
          </cell>
          <cell r="AL74">
            <v>37.639007698887937</v>
          </cell>
          <cell r="AM74">
            <v>35.131280910675159</v>
          </cell>
          <cell r="AN74">
            <v>31.786250785625104</v>
          </cell>
          <cell r="AO74">
            <v>31.165103662895831</v>
          </cell>
          <cell r="AP74">
            <v>31.303437936521739</v>
          </cell>
          <cell r="AQ74">
            <v>31.303437936521739</v>
          </cell>
          <cell r="AR74">
            <v>26.792981276250249</v>
          </cell>
          <cell r="AS74">
            <v>23.264548602036232</v>
          </cell>
          <cell r="AT74">
            <v>24.000610391922478</v>
          </cell>
        </row>
        <row r="75">
          <cell r="F75">
            <v>41.094296777816659</v>
          </cell>
          <cell r="G75">
            <v>50.660591103697605</v>
          </cell>
          <cell r="H75">
            <v>53.578541183123065</v>
          </cell>
          <cell r="I75">
            <v>56.161328072128505</v>
          </cell>
          <cell r="J75">
            <v>48.493086936680484</v>
          </cell>
          <cell r="K75">
            <v>43.107799436920708</v>
          </cell>
          <cell r="L75">
            <v>39.833675521911537</v>
          </cell>
          <cell r="M75">
            <v>38.550145934061305</v>
          </cell>
          <cell r="N75">
            <v>42.218745265832638</v>
          </cell>
          <cell r="O75">
            <v>43.911895026928057</v>
          </cell>
          <cell r="P75">
            <v>46.609938565446498</v>
          </cell>
          <cell r="Q75">
            <v>49.315682381146843</v>
          </cell>
          <cell r="R75">
            <v>48.192789266903766</v>
          </cell>
          <cell r="S75">
            <v>46.891326021934198</v>
          </cell>
          <cell r="T75">
            <v>48.437726682732119</v>
          </cell>
          <cell r="U75">
            <v>46.551517277550325</v>
          </cell>
          <cell r="V75">
            <v>52.046951074119441</v>
          </cell>
          <cell r="W75">
            <v>49.869233804722484</v>
          </cell>
          <cell r="X75">
            <v>54.456339581678684</v>
          </cell>
          <cell r="Y75">
            <v>52.282765007629173</v>
          </cell>
          <cell r="Z75">
            <v>52.019913676950836</v>
          </cell>
          <cell r="AA75">
            <v>53.331107230472341</v>
          </cell>
          <cell r="AB75">
            <v>57.888622076523767</v>
          </cell>
          <cell r="AC75">
            <v>57.455435162530591</v>
          </cell>
          <cell r="AD75">
            <v>58.442148419021301</v>
          </cell>
          <cell r="AE75">
            <v>59.023100903619643</v>
          </cell>
          <cell r="AF75">
            <v>59.144229068715944</v>
          </cell>
          <cell r="AG75">
            <v>60.999521582435257</v>
          </cell>
          <cell r="AH75">
            <v>61.909926283912398</v>
          </cell>
          <cell r="AI75">
            <v>63.565466406170742</v>
          </cell>
          <cell r="AJ75">
            <v>63.480572464395266</v>
          </cell>
          <cell r="AK75">
            <v>64.436263321888575</v>
          </cell>
          <cell r="AL75">
            <v>62.360992301112049</v>
          </cell>
          <cell r="AM75">
            <v>64.868719089324841</v>
          </cell>
          <cell r="AN75">
            <v>68.2137492143749</v>
          </cell>
          <cell r="AO75">
            <v>68.834896337104169</v>
          </cell>
          <cell r="AP75">
            <v>68.696562063478254</v>
          </cell>
          <cell r="AQ75">
            <v>68.696562063478254</v>
          </cell>
          <cell r="AR75">
            <v>73.207018723749755</v>
          </cell>
          <cell r="AS75">
            <v>76.735451397963757</v>
          </cell>
          <cell r="AT75">
            <v>75.999389608077522</v>
          </cell>
        </row>
        <row r="76">
          <cell r="E76" t="str">
            <v>Memorandum items</v>
          </cell>
        </row>
        <row r="77">
          <cell r="E77" t="str">
            <v xml:space="preserve">   share of forex deposits</v>
          </cell>
          <cell r="F77">
            <v>0.41094296777816658</v>
          </cell>
          <cell r="G77">
            <v>0.50660591103697605</v>
          </cell>
          <cell r="H77">
            <v>0.53578541183123063</v>
          </cell>
          <cell r="I77">
            <v>0.56161328072128502</v>
          </cell>
          <cell r="J77">
            <v>0.48493086936680485</v>
          </cell>
          <cell r="K77">
            <v>0.43107799436920707</v>
          </cell>
          <cell r="L77">
            <v>0.39833675521911538</v>
          </cell>
          <cell r="M77">
            <v>0.38550145934061308</v>
          </cell>
          <cell r="N77">
            <v>0.42218745265832641</v>
          </cell>
          <cell r="O77">
            <v>0.43911895026928055</v>
          </cell>
          <cell r="P77">
            <v>0.46609938565446501</v>
          </cell>
          <cell r="Q77">
            <v>0.49315682381146841</v>
          </cell>
          <cell r="R77">
            <v>0.48192789266903768</v>
          </cell>
          <cell r="S77">
            <v>0.46891326021934199</v>
          </cell>
          <cell r="T77">
            <v>0.48437726682732118</v>
          </cell>
          <cell r="U77">
            <v>0.46551517277550325</v>
          </cell>
          <cell r="V77">
            <v>0.52046951074119441</v>
          </cell>
          <cell r="W77">
            <v>0.49869233804722485</v>
          </cell>
          <cell r="X77">
            <v>0.54456339581678681</v>
          </cell>
          <cell r="Y77">
            <v>0.52282765007629173</v>
          </cell>
          <cell r="Z77">
            <v>0.52019913676950835</v>
          </cell>
          <cell r="AA77">
            <v>0.53331107230472341</v>
          </cell>
          <cell r="AB77">
            <v>0.57888622076523766</v>
          </cell>
          <cell r="AC77">
            <v>0.57455435162530588</v>
          </cell>
          <cell r="AD77">
            <v>0.584421484190213</v>
          </cell>
          <cell r="AE77">
            <v>0.59023100903619641</v>
          </cell>
          <cell r="AF77">
            <v>0.59144229068715948</v>
          </cell>
          <cell r="AG77">
            <v>0.60999521582435257</v>
          </cell>
          <cell r="AH77">
            <v>0.61909926283912398</v>
          </cell>
          <cell r="AI77">
            <v>0.63565466406170745</v>
          </cell>
          <cell r="AJ77">
            <v>0.63480572464395268</v>
          </cell>
          <cell r="AK77">
            <v>0.64436263321888576</v>
          </cell>
          <cell r="AL77">
            <v>0.6236099230111205</v>
          </cell>
          <cell r="AM77">
            <v>0.64868719089324844</v>
          </cell>
          <cell r="AN77">
            <v>0.68213749214374897</v>
          </cell>
          <cell r="AO77">
            <v>0.68834896337104168</v>
          </cell>
          <cell r="AP77">
            <v>0.6869656206347825</v>
          </cell>
          <cell r="AQ77">
            <v>0.6869656206347825</v>
          </cell>
          <cell r="AR77">
            <v>0.7320701872374975</v>
          </cell>
          <cell r="AS77">
            <v>0.76735451397963761</v>
          </cell>
          <cell r="AT77">
            <v>0.75999389608077517</v>
          </cell>
        </row>
        <row r="78">
          <cell r="E78" t="str">
            <v>share of forex loans</v>
          </cell>
          <cell r="F78">
            <v>0.42745532955179805</v>
          </cell>
          <cell r="G78">
            <v>0.406878187877316</v>
          </cell>
          <cell r="H78">
            <v>0.37592723587637789</v>
          </cell>
          <cell r="I78">
            <v>0.33554563258905495</v>
          </cell>
          <cell r="J78">
            <v>0.31485555700493273</v>
          </cell>
          <cell r="K78">
            <v>0.25870999498367125</v>
          </cell>
          <cell r="L78">
            <v>0.25622085650387116</v>
          </cell>
          <cell r="M78">
            <v>0.2409296950017881</v>
          </cell>
          <cell r="N78">
            <v>0.26145040581477125</v>
          </cell>
          <cell r="O78">
            <v>0.34411278414779023</v>
          </cell>
          <cell r="P78">
            <v>0.34368756880372625</v>
          </cell>
          <cell r="Q78">
            <v>0.35713127976941367</v>
          </cell>
          <cell r="R78">
            <v>0.35128547326678922</v>
          </cell>
          <cell r="S78">
            <v>0.35393018762823003</v>
          </cell>
          <cell r="T78">
            <v>0.35877495644549928</v>
          </cell>
          <cell r="U78">
            <v>0.33898613873411576</v>
          </cell>
          <cell r="V78">
            <v>0.34962815112213308</v>
          </cell>
          <cell r="W78">
            <v>0.35637509175348697</v>
          </cell>
          <cell r="X78">
            <v>0.36248047339831302</v>
          </cell>
          <cell r="Y78">
            <v>0.41396170879514921</v>
          </cell>
          <cell r="Z78">
            <v>0.41679771058370568</v>
          </cell>
          <cell r="AA78">
            <v>0.44497272567078838</v>
          </cell>
          <cell r="AB78">
            <v>0.44416237617240134</v>
          </cell>
          <cell r="AC78">
            <v>0.46050106406399061</v>
          </cell>
          <cell r="AD78">
            <v>0.4451955068861953</v>
          </cell>
          <cell r="AE78">
            <v>0.49008185517281416</v>
          </cell>
          <cell r="AF78">
            <v>0.50967706871775842</v>
          </cell>
          <cell r="AG78">
            <v>0.52832739865154243</v>
          </cell>
          <cell r="AH78">
            <v>0.53353695860069172</v>
          </cell>
          <cell r="AI78">
            <v>0.54589960891464429</v>
          </cell>
          <cell r="AJ78">
            <v>0.54174966622394727</v>
          </cell>
          <cell r="AK78">
            <v>0.55312581808150141</v>
          </cell>
          <cell r="AL78">
            <v>0.52809159881943224</v>
          </cell>
          <cell r="AM78">
            <v>0.55620040899228718</v>
          </cell>
          <cell r="AN78">
            <v>0.54337042292226323</v>
          </cell>
          <cell r="AO78">
            <v>0.62570589644190944</v>
          </cell>
          <cell r="AP78">
            <v>0.64847880973585292</v>
          </cell>
          <cell r="AQ78">
            <v>0.64847880973585292</v>
          </cell>
          <cell r="AR78">
            <v>0.69395375051924069</v>
          </cell>
          <cell r="AS78">
            <v>0.71621742557089563</v>
          </cell>
          <cell r="AT78">
            <v>0.69949365180510736</v>
          </cell>
        </row>
        <row r="79">
          <cell r="E79" t="str">
            <v xml:space="preserve">    current exchange rate</v>
          </cell>
          <cell r="F79">
            <v>1.23</v>
          </cell>
          <cell r="G79">
            <v>1.2490000000000001</v>
          </cell>
          <cell r="H79">
            <v>1.26</v>
          </cell>
          <cell r="I79">
            <v>1.262</v>
          </cell>
          <cell r="J79">
            <v>1.258</v>
          </cell>
          <cell r="K79">
            <v>1.26</v>
          </cell>
          <cell r="L79">
            <v>1.254</v>
          </cell>
          <cell r="M79">
            <v>1.2589999999999999</v>
          </cell>
          <cell r="N79">
            <v>1.2669999999999999</v>
          </cell>
          <cell r="O79">
            <v>1.27</v>
          </cell>
          <cell r="P79">
            <v>1.27</v>
          </cell>
          <cell r="Q79">
            <v>1.28</v>
          </cell>
          <cell r="R79">
            <v>1.274</v>
          </cell>
          <cell r="S79">
            <v>1.2869999999999999</v>
          </cell>
          <cell r="T79">
            <v>1.29</v>
          </cell>
          <cell r="U79">
            <v>1.294</v>
          </cell>
          <cell r="V79">
            <v>1.2989999999999999</v>
          </cell>
          <cell r="W79">
            <v>1.3</v>
          </cell>
          <cell r="X79">
            <v>1.3</v>
          </cell>
          <cell r="Y79">
            <v>1.29</v>
          </cell>
          <cell r="Z79">
            <v>1.292</v>
          </cell>
          <cell r="AA79">
            <v>1.298</v>
          </cell>
          <cell r="AB79">
            <v>1.3</v>
          </cell>
          <cell r="AC79">
            <v>1.3120000000000001</v>
          </cell>
          <cell r="AD79">
            <v>1.304</v>
          </cell>
          <cell r="AE79">
            <v>1.5349999999999999</v>
          </cell>
          <cell r="AF79">
            <v>1.8</v>
          </cell>
          <cell r="AG79">
            <v>1.8</v>
          </cell>
          <cell r="AH79">
            <v>1.8</v>
          </cell>
          <cell r="AI79">
            <v>2.12</v>
          </cell>
          <cell r="AJ79">
            <v>2.35</v>
          </cell>
          <cell r="AK79">
            <v>2.2050000000000001</v>
          </cell>
          <cell r="AL79">
            <v>1.95</v>
          </cell>
          <cell r="AM79">
            <v>1.95</v>
          </cell>
          <cell r="AN79">
            <v>1.97</v>
          </cell>
          <cell r="AO79">
            <v>1.94</v>
          </cell>
          <cell r="AP79">
            <v>1.82</v>
          </cell>
          <cell r="AQ79">
            <v>1.86</v>
          </cell>
          <cell r="AR79">
            <v>1.88</v>
          </cell>
          <cell r="AS79">
            <v>2</v>
          </cell>
          <cell r="AT79">
            <v>1.93</v>
          </cell>
        </row>
        <row r="80">
          <cell r="E80" t="str">
            <v xml:space="preserve">    program rate</v>
          </cell>
          <cell r="F80">
            <v>1.2</v>
          </cell>
          <cell r="G80">
            <v>1.2</v>
          </cell>
          <cell r="H80">
            <v>1.2</v>
          </cell>
          <cell r="I80">
            <v>1.2</v>
          </cell>
          <cell r="J80">
            <v>1.2</v>
          </cell>
          <cell r="K80">
            <v>1.2</v>
          </cell>
          <cell r="L80">
            <v>1.2</v>
          </cell>
          <cell r="M80">
            <v>1.2</v>
          </cell>
          <cell r="N80">
            <v>1.2</v>
          </cell>
          <cell r="O80">
            <v>1.2</v>
          </cell>
          <cell r="P80">
            <v>1.2</v>
          </cell>
          <cell r="Q80">
            <v>1.2</v>
          </cell>
          <cell r="R80">
            <v>1.2</v>
          </cell>
          <cell r="S80">
            <v>1.3</v>
          </cell>
          <cell r="T80">
            <v>1.3</v>
          </cell>
          <cell r="U80">
            <v>1.3</v>
          </cell>
          <cell r="V80">
            <v>1.3</v>
          </cell>
          <cell r="W80">
            <v>1.3</v>
          </cell>
          <cell r="X80">
            <v>1.3</v>
          </cell>
          <cell r="Y80">
            <v>1.3</v>
          </cell>
          <cell r="Z80">
            <v>1.3</v>
          </cell>
          <cell r="AA80">
            <v>1.3</v>
          </cell>
          <cell r="AB80">
            <v>1.3</v>
          </cell>
          <cell r="AC80">
            <v>1.3</v>
          </cell>
          <cell r="AD80">
            <v>1.3</v>
          </cell>
          <cell r="AE80">
            <v>1.304</v>
          </cell>
          <cell r="AF80">
            <v>1.304</v>
          </cell>
          <cell r="AG80">
            <v>1.304</v>
          </cell>
          <cell r="AH80">
            <v>1.304</v>
          </cell>
          <cell r="AI80">
            <v>1.335</v>
          </cell>
          <cell r="AJ80">
            <v>1.335</v>
          </cell>
          <cell r="AK80">
            <v>1.335</v>
          </cell>
          <cell r="AL80">
            <v>1.335</v>
          </cell>
          <cell r="AM80">
            <v>1.335</v>
          </cell>
          <cell r="AN80">
            <v>1.335</v>
          </cell>
          <cell r="AO80">
            <v>1.335</v>
          </cell>
          <cell r="AP80">
            <v>1.335</v>
          </cell>
          <cell r="AQ80">
            <v>2</v>
          </cell>
          <cell r="AR80">
            <v>2</v>
          </cell>
          <cell r="AS80">
            <v>2</v>
          </cell>
          <cell r="AT80">
            <v>2</v>
          </cell>
        </row>
        <row r="81">
          <cell r="E81" t="str">
            <v xml:space="preserve">12-month growth PS credit </v>
          </cell>
        </row>
        <row r="82">
          <cell r="E82" t="str">
            <v>o/w in GEL</v>
          </cell>
        </row>
        <row r="83">
          <cell r="E83" t="str">
            <v>FOREX</v>
          </cell>
        </row>
        <row r="84">
          <cell r="E84" t="str">
            <v>quarterly GDP</v>
          </cell>
        </row>
        <row r="85">
          <cell r="E85" t="str">
            <v>Source: National Bank of Georgia.</v>
          </cell>
        </row>
      </sheetData>
      <sheetData sheetId="56" refreshError="1">
        <row r="48">
          <cell r="E48" t="str">
            <v>Georgia: Monetary Survey (millions of lari at actual exchange rates)</v>
          </cell>
        </row>
        <row r="50">
          <cell r="E50" t="str">
            <v>actual exchange rates</v>
          </cell>
        </row>
        <row r="51">
          <cell r="F51" t="str">
            <v>Dec95</v>
          </cell>
          <cell r="G51" t="str">
            <v>Jan96</v>
          </cell>
          <cell r="H51" t="str">
            <v>Feb96</v>
          </cell>
          <cell r="I51" t="str">
            <v>Mar96</v>
          </cell>
          <cell r="J51" t="str">
            <v>Apr96</v>
          </cell>
          <cell r="K51" t="str">
            <v>May96</v>
          </cell>
          <cell r="L51" t="str">
            <v>Jun96</v>
          </cell>
          <cell r="M51" t="str">
            <v>Jul97</v>
          </cell>
          <cell r="N51" t="str">
            <v>Aug96</v>
          </cell>
          <cell r="O51" t="str">
            <v>Sept96</v>
          </cell>
          <cell r="P51" t="str">
            <v>Oct96</v>
          </cell>
          <cell r="Q51" t="str">
            <v>Nov96</v>
          </cell>
          <cell r="R51" t="str">
            <v>Dec96</v>
          </cell>
          <cell r="S51" t="str">
            <v>Jan97</v>
          </cell>
          <cell r="T51" t="str">
            <v>Feb97</v>
          </cell>
          <cell r="U51" t="str">
            <v>Mar97</v>
          </cell>
          <cell r="V51" t="str">
            <v>Apr97</v>
          </cell>
          <cell r="W51" t="str">
            <v>May97</v>
          </cell>
          <cell r="X51" t="str">
            <v>Jun97</v>
          </cell>
          <cell r="Y51" t="str">
            <v>Jul97</v>
          </cell>
          <cell r="Z51" t="str">
            <v>Aug97</v>
          </cell>
          <cell r="AA51" t="str">
            <v>Sept97</v>
          </cell>
          <cell r="AB51" t="str">
            <v>Oct97</v>
          </cell>
          <cell r="AC51" t="str">
            <v>Nov97</v>
          </cell>
          <cell r="AD51" t="str">
            <v>Dec97</v>
          </cell>
          <cell r="AE51" t="str">
            <v>Jan98</v>
          </cell>
          <cell r="AF51" t="str">
            <v>Feb98</v>
          </cell>
          <cell r="AG51" t="str">
            <v>Mar98</v>
          </cell>
          <cell r="AH51" t="str">
            <v>Apr98</v>
          </cell>
          <cell r="AI51" t="str">
            <v>May98</v>
          </cell>
          <cell r="AJ51" t="str">
            <v>Jun98</v>
          </cell>
          <cell r="AK51" t="str">
            <v>Jul98</v>
          </cell>
          <cell r="AL51" t="str">
            <v>Aug98</v>
          </cell>
          <cell r="AM51" t="str">
            <v>Sep98</v>
          </cell>
          <cell r="AN51">
            <v>36069</v>
          </cell>
          <cell r="AO51">
            <v>36100</v>
          </cell>
          <cell r="AP51" t="str">
            <v>Dec-98</v>
          </cell>
          <cell r="AR51" t="str">
            <v>Dec-98</v>
          </cell>
          <cell r="AS51" t="str">
            <v>Jan-99</v>
          </cell>
          <cell r="AT51" t="str">
            <v>Feb-99</v>
          </cell>
          <cell r="AU51" t="str">
            <v>Mar-99</v>
          </cell>
        </row>
        <row r="52">
          <cell r="AP52" t="str">
            <v>ESAF</v>
          </cell>
          <cell r="AQ52" t="str">
            <v>Shadow</v>
          </cell>
        </row>
        <row r="55">
          <cell r="E55" t="str">
            <v>Net foreign assets</v>
          </cell>
          <cell r="F55">
            <v>57.102721209999984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1.268510805333356</v>
          </cell>
          <cell r="S55">
            <v>-6.1178763439999564</v>
          </cell>
          <cell r="T55">
            <v>-29.471908781538477</v>
          </cell>
          <cell r="U55">
            <v>-36.51861298892306</v>
          </cell>
          <cell r="V55">
            <v>-57.927361342653789</v>
          </cell>
          <cell r="W55">
            <v>-92.55458065000002</v>
          </cell>
          <cell r="X55">
            <v>-98.996272899999951</v>
          </cell>
          <cell r="Y55">
            <v>-77.408973733076877</v>
          </cell>
          <cell r="Z55">
            <v>-104.30268923046157</v>
          </cell>
          <cell r="AA55">
            <v>-114.58059663561539</v>
          </cell>
          <cell r="AB55">
            <v>-117.82522219999991</v>
          </cell>
          <cell r="AC55">
            <v>-70.748460588307637</v>
          </cell>
          <cell r="AD55">
            <v>-72.217579707692366</v>
          </cell>
          <cell r="AE55">
            <v>-97.038168825865029</v>
          </cell>
          <cell r="AF55">
            <v>-124.068586615822</v>
          </cell>
          <cell r="AG55">
            <v>-126.41552198782206</v>
          </cell>
          <cell r="AH55">
            <v>-145.23214115282207</v>
          </cell>
          <cell r="AI55">
            <v>-150.29582848826968</v>
          </cell>
          <cell r="AJ55">
            <v>-170.13820084557298</v>
          </cell>
          <cell r="AK55">
            <v>-196.22904726557306</v>
          </cell>
          <cell r="AL55">
            <v>-197.60310458258431</v>
          </cell>
          <cell r="AM55">
            <v>-265.92672070539322</v>
          </cell>
          <cell r="AN55">
            <v>-298.1957998094382</v>
          </cell>
          <cell r="AO55">
            <v>-349.61003071022236</v>
          </cell>
          <cell r="AP55">
            <v>-376.59400666220228</v>
          </cell>
          <cell r="AQ55">
            <v>-376.43835261600015</v>
          </cell>
          <cell r="AR55">
            <v>-376.15132261600013</v>
          </cell>
          <cell r="AS55">
            <v>-453.11425000919996</v>
          </cell>
          <cell r="AT55">
            <v>-490.93153582750006</v>
          </cell>
          <cell r="AU55">
            <v>-490.61021700000009</v>
          </cell>
        </row>
        <row r="56">
          <cell r="E56" t="str">
            <v xml:space="preserve">  Gold</v>
          </cell>
        </row>
        <row r="57">
          <cell r="E57" t="str">
            <v xml:space="preserve">  Foreign exchange reserves</v>
          </cell>
        </row>
        <row r="58">
          <cell r="E58" t="str">
            <v xml:space="preserve">  Other foreign assets (net)</v>
          </cell>
        </row>
        <row r="60">
          <cell r="E60" t="str">
            <v>Net domestic assets</v>
          </cell>
          <cell r="F60">
            <v>123.48262079000004</v>
          </cell>
          <cell r="G60">
            <v>167.38034200000001</v>
          </cell>
          <cell r="H60">
            <v>160.10243600000001</v>
          </cell>
          <cell r="I60">
            <v>157.72694999999999</v>
          </cell>
          <cell r="J60">
            <v>169.75241</v>
          </cell>
          <cell r="K60">
            <v>123.677547</v>
          </cell>
          <cell r="L60">
            <v>127.099114</v>
          </cell>
          <cell r="M60">
            <v>142.12969799999999</v>
          </cell>
          <cell r="N60">
            <v>152.30951300000001</v>
          </cell>
          <cell r="O60">
            <v>161.87288999999998</v>
          </cell>
          <cell r="P60">
            <v>154.83138099999999</v>
          </cell>
          <cell r="Q60">
            <v>143.66199999999998</v>
          </cell>
          <cell r="R60">
            <v>235.00368919466663</v>
          </cell>
          <cell r="S60">
            <v>249.29367634399998</v>
          </cell>
          <cell r="T60">
            <v>265.31360878153851</v>
          </cell>
          <cell r="U60">
            <v>282.32651298892307</v>
          </cell>
          <cell r="V60">
            <v>327.37646134265378</v>
          </cell>
          <cell r="W60">
            <v>358.28598065000006</v>
          </cell>
          <cell r="X60">
            <v>370.64457289999996</v>
          </cell>
          <cell r="Y60">
            <v>370.85497373307692</v>
          </cell>
          <cell r="Z60">
            <v>426.12848923046158</v>
          </cell>
          <cell r="AA60">
            <v>449.95019663561544</v>
          </cell>
          <cell r="AB60">
            <v>458.74252219999994</v>
          </cell>
          <cell r="AC60">
            <v>418.75846058830763</v>
          </cell>
          <cell r="AD60">
            <v>445.26047970769241</v>
          </cell>
          <cell r="AE60">
            <v>457.20616882586501</v>
          </cell>
          <cell r="AF60">
            <v>484.79898661582206</v>
          </cell>
          <cell r="AG60">
            <v>486.51412198782202</v>
          </cell>
          <cell r="AH60">
            <v>518.78254115282198</v>
          </cell>
          <cell r="AI60">
            <v>532.59662848826963</v>
          </cell>
          <cell r="AJ60">
            <v>557.46900084557296</v>
          </cell>
          <cell r="AK60">
            <v>591.2501472655731</v>
          </cell>
          <cell r="AL60">
            <v>597.47300458258428</v>
          </cell>
          <cell r="AM60">
            <v>616.44202070539325</v>
          </cell>
          <cell r="AN60">
            <v>623.79199980943815</v>
          </cell>
          <cell r="AO60">
            <v>651.60743071022239</v>
          </cell>
          <cell r="AP60">
            <v>745.13750666220221</v>
          </cell>
          <cell r="AQ60">
            <v>744.9818526160002</v>
          </cell>
          <cell r="AR60">
            <v>744.69482261600012</v>
          </cell>
          <cell r="AS60">
            <v>860.80535000919997</v>
          </cell>
          <cell r="AT60">
            <v>915.90383582750007</v>
          </cell>
          <cell r="AU60">
            <v>894.10971700000005</v>
          </cell>
        </row>
        <row r="61">
          <cell r="E61" t="str">
            <v xml:space="preserve">  Domestic credit</v>
          </cell>
          <cell r="F61">
            <v>188.68722100000002</v>
          </cell>
          <cell r="G61">
            <v>198.86451300000002</v>
          </cell>
          <cell r="H61">
            <v>221.18337500000001</v>
          </cell>
          <cell r="I61">
            <v>243.75068999999999</v>
          </cell>
          <cell r="J61">
            <v>286.65078199999999</v>
          </cell>
          <cell r="K61">
            <v>249.90475900000001</v>
          </cell>
          <cell r="L61">
            <v>233.23503700000003</v>
          </cell>
          <cell r="M61">
            <v>263.21543299999996</v>
          </cell>
          <cell r="N61">
            <v>286.49104399999999</v>
          </cell>
          <cell r="O61">
            <v>295.57476700000001</v>
          </cell>
          <cell r="P61">
            <v>330.77274899999998</v>
          </cell>
          <cell r="Q61">
            <v>338.39639999999997</v>
          </cell>
          <cell r="R61">
            <v>323.85760000000005</v>
          </cell>
          <cell r="S61">
            <v>343.57979999999998</v>
          </cell>
          <cell r="T61">
            <v>354.87490000000003</v>
          </cell>
          <cell r="U61">
            <v>385.94970000000001</v>
          </cell>
          <cell r="V61">
            <v>429.35569999999996</v>
          </cell>
          <cell r="W61">
            <v>442.88670000000002</v>
          </cell>
          <cell r="X61">
            <v>469.90569999999991</v>
          </cell>
          <cell r="Y61">
            <v>481.96909999999997</v>
          </cell>
          <cell r="Z61">
            <v>525.38350000000003</v>
          </cell>
          <cell r="AA61">
            <v>556.66480000000001</v>
          </cell>
          <cell r="AB61">
            <v>567.04909999999995</v>
          </cell>
          <cell r="AC61">
            <v>526.70830000000001</v>
          </cell>
          <cell r="AD61">
            <v>568.44900000000007</v>
          </cell>
          <cell r="AE61">
            <v>594.55899999999997</v>
          </cell>
          <cell r="AF61">
            <v>613.33759999999984</v>
          </cell>
          <cell r="AG61">
            <v>620.61429999999996</v>
          </cell>
          <cell r="AH61">
            <v>641.97410000000002</v>
          </cell>
          <cell r="AI61">
            <v>655.93020000000001</v>
          </cell>
          <cell r="AJ61">
            <v>697.42650000000003</v>
          </cell>
          <cell r="AK61">
            <v>735.80040000000008</v>
          </cell>
          <cell r="AL61">
            <v>750.87790000000007</v>
          </cell>
          <cell r="AM61">
            <v>767.39049999999997</v>
          </cell>
          <cell r="AN61">
            <v>760.54489999999998</v>
          </cell>
          <cell r="AO61">
            <v>777.18459999999993</v>
          </cell>
          <cell r="AP61">
            <v>789.8107</v>
          </cell>
          <cell r="AQ61">
            <v>789.8107</v>
          </cell>
          <cell r="AR61">
            <v>790.46070000000009</v>
          </cell>
          <cell r="AS61">
            <v>865.55936400919995</v>
          </cell>
          <cell r="AT61">
            <v>890.67889817750006</v>
          </cell>
          <cell r="AU61">
            <v>975.85233205999998</v>
          </cell>
        </row>
        <row r="62">
          <cell r="E62" t="str">
            <v xml:space="preserve">    Net claims on General Govt</v>
          </cell>
          <cell r="F62">
            <v>39.667673000000008</v>
          </cell>
          <cell r="G62">
            <v>45.733424000000014</v>
          </cell>
          <cell r="H62">
            <v>62.298372000000015</v>
          </cell>
          <cell r="I62">
            <v>75.473726999999997</v>
          </cell>
          <cell r="J62">
            <v>115.37414799999999</v>
          </cell>
          <cell r="K62">
            <v>123.20652300000002</v>
          </cell>
          <cell r="L62">
            <v>106.72074600000002</v>
          </cell>
          <cell r="M62">
            <v>132.78194699999997</v>
          </cell>
          <cell r="N62">
            <v>154.91771600000001</v>
          </cell>
          <cell r="O62">
            <v>186.425669</v>
          </cell>
          <cell r="P62">
            <v>205.75862599999999</v>
          </cell>
          <cell r="Q62">
            <v>207.59939999999997</v>
          </cell>
          <cell r="R62">
            <v>195.65190000000001</v>
          </cell>
          <cell r="S62">
            <v>213.24759999999998</v>
          </cell>
          <cell r="T62">
            <v>222.39940000000001</v>
          </cell>
          <cell r="U62">
            <v>247.34900000000002</v>
          </cell>
          <cell r="V62">
            <v>289.30529999999999</v>
          </cell>
          <cell r="W62">
            <v>299.59660000000002</v>
          </cell>
          <cell r="X62">
            <v>321.19239999999996</v>
          </cell>
          <cell r="Y62">
            <v>334.44959999999998</v>
          </cell>
          <cell r="Z62">
            <v>342.96620000000001</v>
          </cell>
          <cell r="AA62">
            <v>367.08590000000004</v>
          </cell>
          <cell r="AB62">
            <v>367.59539999999998</v>
          </cell>
          <cell r="AC62">
            <v>318.95780000000008</v>
          </cell>
          <cell r="AD62">
            <v>358.83580000000006</v>
          </cell>
          <cell r="AE62">
            <v>367.67</v>
          </cell>
          <cell r="AF62">
            <v>374.92899999999992</v>
          </cell>
          <cell r="AG62">
            <v>385.42609999999996</v>
          </cell>
          <cell r="AH62">
            <v>402.65120000000002</v>
          </cell>
          <cell r="AI62">
            <v>411.45970000000005</v>
          </cell>
          <cell r="AJ62">
            <v>451.38419999999996</v>
          </cell>
          <cell r="AK62">
            <v>483.46510000000001</v>
          </cell>
          <cell r="AL62">
            <v>492.47180000000003</v>
          </cell>
          <cell r="AM62">
            <v>501.12819999999999</v>
          </cell>
          <cell r="AN62">
            <v>494.44349999999997</v>
          </cell>
          <cell r="AO62">
            <v>496.57059999999996</v>
          </cell>
          <cell r="AP62">
            <v>485.63580000000002</v>
          </cell>
          <cell r="AQ62">
            <v>485.63580000000002</v>
          </cell>
          <cell r="AR62">
            <v>496.54212200000001</v>
          </cell>
          <cell r="AS62">
            <v>514.85658940919996</v>
          </cell>
          <cell r="AT62">
            <v>520.23835132750003</v>
          </cell>
          <cell r="AU62">
            <v>606.47473600000001</v>
          </cell>
        </row>
        <row r="63">
          <cell r="E63" t="str">
            <v xml:space="preserve">      Net claims on Republican Govt</v>
          </cell>
          <cell r="F63">
            <v>49.066135000000003</v>
          </cell>
          <cell r="G63">
            <v>52.689883999999999</v>
          </cell>
          <cell r="H63">
            <v>69.884220000000013</v>
          </cell>
          <cell r="I63">
            <v>83.175570000000008</v>
          </cell>
          <cell r="J63">
            <v>138.045973</v>
          </cell>
          <cell r="K63">
            <v>141.40032900000003</v>
          </cell>
          <cell r="L63">
            <v>130.11977200000001</v>
          </cell>
          <cell r="M63">
            <v>156.90498199999999</v>
          </cell>
          <cell r="N63">
            <v>173.381855</v>
          </cell>
          <cell r="O63">
            <v>201.54884100000001</v>
          </cell>
          <cell r="P63">
            <v>218.82675400000002</v>
          </cell>
          <cell r="Q63">
            <v>218.97880000000001</v>
          </cell>
          <cell r="R63">
            <v>211.9391</v>
          </cell>
          <cell r="S63">
            <v>234.58150000000001</v>
          </cell>
          <cell r="T63">
            <v>241.6568</v>
          </cell>
          <cell r="U63">
            <v>270.08269999999999</v>
          </cell>
          <cell r="V63">
            <v>297.34779999999995</v>
          </cell>
          <cell r="W63">
            <v>307.0256</v>
          </cell>
          <cell r="X63">
            <v>327.827</v>
          </cell>
          <cell r="Y63">
            <v>342.79899999999998</v>
          </cell>
          <cell r="Z63">
            <v>350.59030000000001</v>
          </cell>
          <cell r="AA63">
            <v>374.90520000000004</v>
          </cell>
          <cell r="AB63">
            <v>376.72019999999998</v>
          </cell>
          <cell r="AC63">
            <v>330.65610000000004</v>
          </cell>
          <cell r="AD63">
            <v>364.69000000000005</v>
          </cell>
          <cell r="AE63">
            <v>375.3141</v>
          </cell>
          <cell r="AF63">
            <v>385.02089999999993</v>
          </cell>
          <cell r="AG63">
            <v>395.14189999999996</v>
          </cell>
          <cell r="AH63">
            <v>410.7423</v>
          </cell>
          <cell r="AI63">
            <v>421.78160000000008</v>
          </cell>
          <cell r="AJ63">
            <v>459.31369999999998</v>
          </cell>
          <cell r="AK63">
            <v>491.88300000000004</v>
          </cell>
          <cell r="AL63">
            <v>501.37619999999998</v>
          </cell>
          <cell r="AM63">
            <v>509.41299999999995</v>
          </cell>
          <cell r="AN63">
            <v>503.1617</v>
          </cell>
          <cell r="AO63">
            <v>505.904</v>
          </cell>
          <cell r="AP63">
            <v>509.82429999999999</v>
          </cell>
          <cell r="AQ63">
            <v>509.82429999999999</v>
          </cell>
          <cell r="AR63">
            <v>520.73062200000004</v>
          </cell>
          <cell r="AS63">
            <v>523.48695400919996</v>
          </cell>
          <cell r="AT63">
            <v>530.78584647749994</v>
          </cell>
          <cell r="AU63">
            <v>615.12490394000008</v>
          </cell>
        </row>
        <row r="64">
          <cell r="E64" t="str">
            <v xml:space="preserve">    Credit to the nongovernment sector</v>
          </cell>
          <cell r="F64">
            <v>149.01954800000001</v>
          </cell>
          <cell r="G64">
            <v>153.131089</v>
          </cell>
          <cell r="H64">
            <v>158.88500299999998</v>
          </cell>
          <cell r="I64">
            <v>168.27696299999999</v>
          </cell>
          <cell r="J64">
            <v>171.276634</v>
          </cell>
          <cell r="K64">
            <v>126.69823600000001</v>
          </cell>
          <cell r="L64">
            <v>126.514291</v>
          </cell>
          <cell r="M64">
            <v>130.43348600000002</v>
          </cell>
          <cell r="N64">
            <v>131.573328</v>
          </cell>
          <cell r="O64">
            <v>109.149098</v>
          </cell>
          <cell r="P64">
            <v>125.01412300000001</v>
          </cell>
          <cell r="Q64">
            <v>130.797</v>
          </cell>
          <cell r="R64">
            <v>128.20570000000001</v>
          </cell>
          <cell r="S64">
            <v>130.3322</v>
          </cell>
          <cell r="T64">
            <v>132.47549999999998</v>
          </cell>
          <cell r="U64">
            <v>138.60069999999999</v>
          </cell>
          <cell r="V64">
            <v>140.0504</v>
          </cell>
          <cell r="W64">
            <v>143.2901</v>
          </cell>
          <cell r="X64">
            <v>148.71329999999998</v>
          </cell>
          <cell r="Y64">
            <v>147.51949999999999</v>
          </cell>
          <cell r="Z64">
            <v>182.41729999999998</v>
          </cell>
          <cell r="AA64">
            <v>189.5789</v>
          </cell>
          <cell r="AB64">
            <v>199.4537</v>
          </cell>
          <cell r="AC64">
            <v>207.75049999999999</v>
          </cell>
          <cell r="AD64">
            <v>209.61320000000001</v>
          </cell>
          <cell r="AE64">
            <v>226.88899999999998</v>
          </cell>
          <cell r="AF64">
            <v>238.40859999999998</v>
          </cell>
          <cell r="AG64">
            <v>235.18819999999999</v>
          </cell>
          <cell r="AH64">
            <v>239.3229</v>
          </cell>
          <cell r="AI64">
            <v>244.47049999999999</v>
          </cell>
          <cell r="AJ64">
            <v>246.04230000000001</v>
          </cell>
          <cell r="AK64">
            <v>252.33530000000002</v>
          </cell>
          <cell r="AL64">
            <v>258.40610000000004</v>
          </cell>
          <cell r="AM64">
            <v>266.26229999999998</v>
          </cell>
          <cell r="AN64">
            <v>266.10140000000001</v>
          </cell>
          <cell r="AO64">
            <v>280.61399999999998</v>
          </cell>
          <cell r="AP64">
            <v>304.17489999999998</v>
          </cell>
          <cell r="AQ64">
            <v>304.17489999999998</v>
          </cell>
          <cell r="AR64">
            <v>293.91857800000002</v>
          </cell>
          <cell r="AS64">
            <v>350.7027746</v>
          </cell>
          <cell r="AT64">
            <v>370.44054685000003</v>
          </cell>
          <cell r="AU64">
            <v>369.37759606000003</v>
          </cell>
        </row>
        <row r="65">
          <cell r="E65" t="str">
            <v xml:space="preserve">       Credit to the nongovernment sector excluding KFW loan</v>
          </cell>
          <cell r="F65">
            <v>149.01954800000001</v>
          </cell>
          <cell r="G65">
            <v>133.48722100000001</v>
          </cell>
          <cell r="H65">
            <v>134.83251300000001</v>
          </cell>
          <cell r="I65">
            <v>135.60337499999997</v>
          </cell>
          <cell r="J65">
            <v>145.53068999999999</v>
          </cell>
          <cell r="K65">
            <v>152.373582</v>
          </cell>
          <cell r="L65">
            <v>102.52755900000001</v>
          </cell>
          <cell r="M65">
            <v>95.681437000000003</v>
          </cell>
          <cell r="N65">
            <v>107.16653300000002</v>
          </cell>
          <cell r="O65">
            <v>110.233844</v>
          </cell>
          <cell r="P65">
            <v>82.332267000000002</v>
          </cell>
          <cell r="Q65">
            <v>99.319649000000013</v>
          </cell>
          <cell r="R65">
            <v>128.20570000000001</v>
          </cell>
          <cell r="S65">
            <v>130.3322</v>
          </cell>
          <cell r="T65">
            <v>132.30549999999999</v>
          </cell>
          <cell r="U65">
            <v>138.32069999999999</v>
          </cell>
          <cell r="V65">
            <v>139.68039999999999</v>
          </cell>
          <cell r="W65">
            <v>142.9101</v>
          </cell>
          <cell r="X65">
            <v>148.32329999999999</v>
          </cell>
          <cell r="Y65">
            <v>147.1095</v>
          </cell>
          <cell r="Z65">
            <v>148.61429999999999</v>
          </cell>
          <cell r="AA65">
            <v>154.92590000000001</v>
          </cell>
          <cell r="AB65">
            <v>163.9477</v>
          </cell>
          <cell r="AC65">
            <v>170.33750000000001</v>
          </cell>
          <cell r="AD65">
            <v>172.9402</v>
          </cell>
          <cell r="AE65">
            <v>189.48099999999999</v>
          </cell>
          <cell r="AF65">
            <v>200.5566</v>
          </cell>
          <cell r="AG65">
            <v>196.1352</v>
          </cell>
          <cell r="AH65">
            <v>195.22790000000001</v>
          </cell>
          <cell r="AI65">
            <v>199.82849999999999</v>
          </cell>
          <cell r="AJ65">
            <v>201.5573</v>
          </cell>
          <cell r="AK65">
            <v>205.89330000000001</v>
          </cell>
          <cell r="AL65">
            <v>212.74510000000001</v>
          </cell>
          <cell r="AM65">
            <v>216.48330000000001</v>
          </cell>
          <cell r="AN65">
            <v>213.9684</v>
          </cell>
          <cell r="AO65">
            <v>225.458</v>
          </cell>
          <cell r="AP65">
            <v>238.15889999999999</v>
          </cell>
          <cell r="AQ65">
            <v>238.15889999999999</v>
          </cell>
          <cell r="AR65">
            <v>238.15889999999999</v>
          </cell>
          <cell r="AS65">
            <v>273.2355</v>
          </cell>
          <cell r="AT65">
            <v>300.5847</v>
          </cell>
          <cell r="AU65">
            <v>291.89400000000001</v>
          </cell>
        </row>
        <row r="66">
          <cell r="E66" t="str">
            <v xml:space="preserve">  Other items, net</v>
          </cell>
          <cell r="F66">
            <v>-65.204600209999981</v>
          </cell>
          <cell r="G66">
            <v>-31.484171000000003</v>
          </cell>
          <cell r="H66">
            <v>-61.080939000000001</v>
          </cell>
          <cell r="I66">
            <v>-86.023740000000004</v>
          </cell>
          <cell r="J66">
            <v>-116.89837199999999</v>
          </cell>
          <cell r="K66">
            <v>-126.22721200000001</v>
          </cell>
          <cell r="L66">
            <v>-106.13592300000003</v>
          </cell>
          <cell r="M66">
            <v>-121.08573499999997</v>
          </cell>
          <cell r="N66">
            <v>-134.18153099999998</v>
          </cell>
          <cell r="O66">
            <v>-133.70187700000002</v>
          </cell>
          <cell r="P66">
            <v>-175.94136799999998</v>
          </cell>
          <cell r="Q66">
            <v>-194.73439999999999</v>
          </cell>
          <cell r="R66">
            <v>-88.853910805333413</v>
          </cell>
          <cell r="S66">
            <v>-94.286123656000001</v>
          </cell>
          <cell r="T66">
            <v>-89.56129121846152</v>
          </cell>
          <cell r="U66">
            <v>-103.62318701107694</v>
          </cell>
          <cell r="V66">
            <v>-101.97923865734617</v>
          </cell>
          <cell r="W66">
            <v>-84.600719349999963</v>
          </cell>
          <cell r="X66">
            <v>-99.261127099999953</v>
          </cell>
          <cell r="Y66">
            <v>-111.11412626692305</v>
          </cell>
          <cell r="Z66">
            <v>-99.255010769538444</v>
          </cell>
          <cell r="AA66">
            <v>-106.71460336438457</v>
          </cell>
          <cell r="AB66">
            <v>-108.30657780000001</v>
          </cell>
          <cell r="AC66">
            <v>-107.94983941169238</v>
          </cell>
          <cell r="AD66">
            <v>-123.18852029230766</v>
          </cell>
          <cell r="AE66">
            <v>-137.35283117413496</v>
          </cell>
          <cell r="AF66">
            <v>-128.53861338417778</v>
          </cell>
          <cell r="AG66">
            <v>-134.10017801217793</v>
          </cell>
          <cell r="AH66">
            <v>-123.19155884717804</v>
          </cell>
          <cell r="AI66">
            <v>-123.33357151173038</v>
          </cell>
          <cell r="AJ66">
            <v>-139.95749915442707</v>
          </cell>
          <cell r="AK66">
            <v>-144.55025273442698</v>
          </cell>
          <cell r="AL66">
            <v>-153.40489541741579</v>
          </cell>
          <cell r="AM66">
            <v>-150.94847929460673</v>
          </cell>
          <cell r="AN66">
            <v>-136.75290019056183</v>
          </cell>
          <cell r="AO66">
            <v>-125.57716928977754</v>
          </cell>
          <cell r="AP66">
            <v>-44.673193337797784</v>
          </cell>
          <cell r="AQ66">
            <v>-44.828847383999801</v>
          </cell>
          <cell r="AR66">
            <v>-45.765877383999964</v>
          </cell>
          <cell r="AS66">
            <v>-4.7540139999999838</v>
          </cell>
          <cell r="AT66">
            <v>25.224937650000015</v>
          </cell>
          <cell r="AU66">
            <v>-81.742615059999935</v>
          </cell>
        </row>
        <row r="68">
          <cell r="E68" t="str">
            <v>Broad money (M3)</v>
          </cell>
          <cell r="F68">
            <v>180.58534200000003</v>
          </cell>
          <cell r="G68">
            <v>179.13567800000001</v>
          </cell>
          <cell r="H68">
            <v>182.33523700000001</v>
          </cell>
          <cell r="I68">
            <v>189.58598499999999</v>
          </cell>
          <cell r="J68">
            <v>201.87475599999999</v>
          </cell>
          <cell r="K68">
            <v>200.15606</v>
          </cell>
          <cell r="L68">
            <v>206.44351700000001</v>
          </cell>
          <cell r="M68">
            <v>217.786023</v>
          </cell>
          <cell r="N68">
            <v>224.640557</v>
          </cell>
          <cell r="O68">
            <v>236.78877299999996</v>
          </cell>
          <cell r="P68">
            <v>235.83344000000002</v>
          </cell>
          <cell r="Q68">
            <v>238.3133</v>
          </cell>
          <cell r="R68">
            <v>256.2722</v>
          </cell>
          <cell r="S68">
            <v>243.17580000000001</v>
          </cell>
          <cell r="T68">
            <v>235.8417</v>
          </cell>
          <cell r="U68">
            <v>245.80789999999999</v>
          </cell>
          <cell r="V68">
            <v>269.44909999999999</v>
          </cell>
          <cell r="W68">
            <v>265.73140000000001</v>
          </cell>
          <cell r="X68">
            <v>271.64830000000001</v>
          </cell>
          <cell r="Y68">
            <v>293.44600000000003</v>
          </cell>
          <cell r="Z68">
            <v>321.82580000000002</v>
          </cell>
          <cell r="AA68">
            <v>335.36960000000005</v>
          </cell>
          <cell r="AB68">
            <v>340.91730000000001</v>
          </cell>
          <cell r="AC68">
            <v>348.01</v>
          </cell>
          <cell r="AD68">
            <v>373.04290000000003</v>
          </cell>
          <cell r="AE68">
            <v>360.16800000000001</v>
          </cell>
          <cell r="AF68">
            <v>360.73040000000003</v>
          </cell>
          <cell r="AG68">
            <v>360.09859999999998</v>
          </cell>
          <cell r="AH68">
            <v>373.55039999999997</v>
          </cell>
          <cell r="AI68">
            <v>382.30079999999998</v>
          </cell>
          <cell r="AJ68">
            <v>387.33080000000001</v>
          </cell>
          <cell r="AK68">
            <v>395.02109999999999</v>
          </cell>
          <cell r="AL68">
            <v>399.86989999999997</v>
          </cell>
          <cell r="AM68">
            <v>350.51530000000002</v>
          </cell>
          <cell r="AN68">
            <v>325.59619999999995</v>
          </cell>
          <cell r="AO68">
            <v>301.99740000000003</v>
          </cell>
          <cell r="AP68">
            <v>368.54349999999999</v>
          </cell>
          <cell r="AQ68">
            <v>368.54349999999999</v>
          </cell>
          <cell r="AR68">
            <v>368.54349999999999</v>
          </cell>
          <cell r="AS68">
            <v>407.69110000000001</v>
          </cell>
          <cell r="AT68">
            <v>424.97230000000002</v>
          </cell>
          <cell r="AU68">
            <v>403.49950000000001</v>
          </cell>
          <cell r="CE68">
            <v>635.10204399999998</v>
          </cell>
        </row>
        <row r="69">
          <cell r="E69" t="str">
            <v xml:space="preserve">  Broad money, excl forex deposits (M2)</v>
          </cell>
          <cell r="F69">
            <v>157.66074800000001</v>
          </cell>
          <cell r="G69">
            <v>149.349288</v>
          </cell>
          <cell r="H69">
            <v>147.951617</v>
          </cell>
          <cell r="I69">
            <v>150.561733</v>
          </cell>
          <cell r="J69">
            <v>168.08731599999999</v>
          </cell>
          <cell r="K69">
            <v>171.624706</v>
          </cell>
          <cell r="L69">
            <v>176.17011600000001</v>
          </cell>
          <cell r="M69">
            <v>188.98358100000002</v>
          </cell>
          <cell r="N69">
            <v>194.24451400000001</v>
          </cell>
          <cell r="O69">
            <v>202.05192899999997</v>
          </cell>
          <cell r="P69">
            <v>198.33581900000001</v>
          </cell>
          <cell r="Q69">
            <v>196.16579999999999</v>
          </cell>
          <cell r="R69">
            <v>217.95180000000002</v>
          </cell>
          <cell r="S69">
            <v>204.37440000000001</v>
          </cell>
          <cell r="T69">
            <v>198.11369999999999</v>
          </cell>
          <cell r="U69">
            <v>205.06819999999999</v>
          </cell>
          <cell r="V69">
            <v>218.37219999999999</v>
          </cell>
          <cell r="W69">
            <v>216.1925</v>
          </cell>
          <cell r="X69">
            <v>215.56229999999999</v>
          </cell>
          <cell r="Y69">
            <v>236.2577</v>
          </cell>
          <cell r="Z69">
            <v>255.76670000000001</v>
          </cell>
          <cell r="AA69">
            <v>264.45640000000003</v>
          </cell>
          <cell r="AB69">
            <v>262.68979999999999</v>
          </cell>
          <cell r="AC69">
            <v>268.28570000000002</v>
          </cell>
          <cell r="AD69">
            <v>295.21140000000003</v>
          </cell>
          <cell r="AE69">
            <v>274.30680000000001</v>
          </cell>
          <cell r="AF69">
            <v>272.1078</v>
          </cell>
          <cell r="AG69">
            <v>269.69919999999996</v>
          </cell>
          <cell r="AH69">
            <v>278.44659999999999</v>
          </cell>
          <cell r="AI69">
            <v>280.17149999999998</v>
          </cell>
          <cell r="AJ69">
            <v>281.71030000000002</v>
          </cell>
          <cell r="AK69">
            <v>291.12509999999997</v>
          </cell>
          <cell r="AL69">
            <v>294.23779999999999</v>
          </cell>
          <cell r="AM69">
            <v>252.1703</v>
          </cell>
          <cell r="AN69">
            <v>228.78369999999998</v>
          </cell>
          <cell r="AO69">
            <v>210.33520000000001</v>
          </cell>
          <cell r="AP69">
            <v>261.13669999999996</v>
          </cell>
          <cell r="AQ69">
            <v>261.13669999999996</v>
          </cell>
          <cell r="AR69">
            <v>261.13669999999996</v>
          </cell>
          <cell r="AS69">
            <v>275.32709999999997</v>
          </cell>
          <cell r="AT69">
            <v>268.1875</v>
          </cell>
          <cell r="AU69">
            <v>254.08850000000001</v>
          </cell>
        </row>
        <row r="70">
          <cell r="E70" t="str">
            <v xml:space="preserve">    Currency held by the public</v>
          </cell>
          <cell r="F70">
            <v>124.80000000000001</v>
          </cell>
          <cell r="G70">
            <v>120.33970000000001</v>
          </cell>
          <cell r="H70">
            <v>118.16100000000002</v>
          </cell>
          <cell r="I70">
            <v>120.1</v>
          </cell>
          <cell r="J70">
            <v>132.19999999999999</v>
          </cell>
          <cell r="K70">
            <v>133.97</v>
          </cell>
          <cell r="L70">
            <v>130.44399999999999</v>
          </cell>
          <cell r="M70">
            <v>143.0718</v>
          </cell>
          <cell r="N70">
            <v>152.64400000000001</v>
          </cell>
          <cell r="O70">
            <v>157.68299999999999</v>
          </cell>
          <cell r="P70">
            <v>155.3836</v>
          </cell>
          <cell r="Q70">
            <v>152.84859999999998</v>
          </cell>
          <cell r="R70">
            <v>176.75740000000002</v>
          </cell>
          <cell r="S70">
            <v>160.42830000000001</v>
          </cell>
          <cell r="T70">
            <v>157.952</v>
          </cell>
          <cell r="U70">
            <v>158.29259999999999</v>
          </cell>
          <cell r="V70">
            <v>171.31289999999998</v>
          </cell>
          <cell r="W70">
            <v>166.3938</v>
          </cell>
          <cell r="X70">
            <v>168.6557</v>
          </cell>
          <cell r="Y70">
            <v>184.0633</v>
          </cell>
          <cell r="Z70">
            <v>194.83770000000001</v>
          </cell>
          <cell r="AA70">
            <v>202.40180000000001</v>
          </cell>
          <cell r="AB70">
            <v>205.78280000000001</v>
          </cell>
          <cell r="AC70">
            <v>209.25149999999999</v>
          </cell>
          <cell r="AD70">
            <v>239.86590000000001</v>
          </cell>
          <cell r="AE70">
            <v>214.69749999999999</v>
          </cell>
          <cell r="AF70">
            <v>210.88889999999998</v>
          </cell>
          <cell r="AG70">
            <v>211.90169999999998</v>
          </cell>
          <cell r="AH70">
            <v>219.934</v>
          </cell>
          <cell r="AI70">
            <v>221.63289999999998</v>
          </cell>
          <cell r="AJ70">
            <v>220.94840000000002</v>
          </cell>
          <cell r="AK70">
            <v>233.78270000000001</v>
          </cell>
          <cell r="AL70">
            <v>230.48179999999999</v>
          </cell>
          <cell r="AM70">
            <v>198.9091</v>
          </cell>
          <cell r="AN70">
            <v>183.67099999999999</v>
          </cell>
          <cell r="AO70">
            <v>168.83500000000001</v>
          </cell>
          <cell r="AP70">
            <v>212.19389999999999</v>
          </cell>
          <cell r="AQ70">
            <v>212.19389999999999</v>
          </cell>
          <cell r="AR70">
            <v>212.19389999999999</v>
          </cell>
          <cell r="AS70">
            <v>226.88329999999999</v>
          </cell>
          <cell r="AT70">
            <v>220.65369999999999</v>
          </cell>
          <cell r="AU70">
            <v>206.90450000000001</v>
          </cell>
        </row>
        <row r="71">
          <cell r="E71" t="str">
            <v xml:space="preserve">      Currency in circulation (NBG)</v>
          </cell>
          <cell r="F71">
            <v>131.4</v>
          </cell>
          <cell r="G71">
            <v>129.30000000000001</v>
          </cell>
          <cell r="H71">
            <v>128.80000000000001</v>
          </cell>
          <cell r="I71">
            <v>129</v>
          </cell>
          <cell r="J71">
            <v>132.19999999999999</v>
          </cell>
          <cell r="K71">
            <v>133.97</v>
          </cell>
          <cell r="L71">
            <v>139.66</v>
          </cell>
          <cell r="M71">
            <v>151.959</v>
          </cell>
          <cell r="N71">
            <v>162.393</v>
          </cell>
          <cell r="O71">
            <v>171.98699999999999</v>
          </cell>
          <cell r="P71">
            <v>168.3159</v>
          </cell>
          <cell r="Q71">
            <v>164.59449999999998</v>
          </cell>
          <cell r="R71">
            <v>185.57400000000001</v>
          </cell>
          <cell r="S71">
            <v>169.69300000000001</v>
          </cell>
          <cell r="T71">
            <v>167.61859999999999</v>
          </cell>
          <cell r="U71">
            <v>170.5694</v>
          </cell>
          <cell r="V71">
            <v>183.02359999999999</v>
          </cell>
          <cell r="W71">
            <v>175.28129999999999</v>
          </cell>
          <cell r="X71">
            <v>178.18289999999999</v>
          </cell>
          <cell r="Y71">
            <v>195.7901</v>
          </cell>
          <cell r="Z71">
            <v>207.39680000000001</v>
          </cell>
          <cell r="AA71">
            <v>220.32980000000001</v>
          </cell>
          <cell r="AB71">
            <v>222.0727</v>
          </cell>
          <cell r="AC71">
            <v>222.70949999999999</v>
          </cell>
          <cell r="AD71">
            <v>254.5549</v>
          </cell>
          <cell r="AE71">
            <v>231.31059999999999</v>
          </cell>
          <cell r="AF71">
            <v>227.33109999999999</v>
          </cell>
          <cell r="AG71">
            <v>228.98509999999999</v>
          </cell>
          <cell r="AH71">
            <v>237.55969999999999</v>
          </cell>
          <cell r="AI71">
            <v>238.96969999999999</v>
          </cell>
          <cell r="AJ71">
            <v>236.76840000000001</v>
          </cell>
          <cell r="AK71">
            <v>246.9117</v>
          </cell>
          <cell r="AL71">
            <v>250.23589999999999</v>
          </cell>
          <cell r="AM71">
            <v>211.8398</v>
          </cell>
          <cell r="AN71">
            <v>195.4648</v>
          </cell>
          <cell r="AO71">
            <v>179.57740000000001</v>
          </cell>
          <cell r="AP71">
            <v>221.97489999999999</v>
          </cell>
          <cell r="AQ71">
            <v>221.97489999999999</v>
          </cell>
          <cell r="AR71">
            <v>221.97489999999999</v>
          </cell>
          <cell r="AS71">
            <v>238.3845</v>
          </cell>
          <cell r="AT71">
            <v>231.12799999999999</v>
          </cell>
          <cell r="AU71">
            <v>221.71700000000001</v>
          </cell>
        </row>
        <row r="72">
          <cell r="E72" t="str">
            <v xml:space="preserve">      Less: banks' vault cash</v>
          </cell>
          <cell r="F72">
            <v>-6.6</v>
          </cell>
          <cell r="G72">
            <v>-8.9603000000000002</v>
          </cell>
          <cell r="H72">
            <v>-10.638999999999999</v>
          </cell>
          <cell r="I72">
            <v>-8.9</v>
          </cell>
          <cell r="L72">
            <v>-9.2159999999999993</v>
          </cell>
          <cell r="M72">
            <v>-8.8872</v>
          </cell>
          <cell r="N72">
            <v>-9.7490000000000006</v>
          </cell>
          <cell r="O72">
            <v>-14.304</v>
          </cell>
          <cell r="P72">
            <v>-12.9323</v>
          </cell>
          <cell r="Q72">
            <v>-11.745900000000001</v>
          </cell>
          <cell r="R72">
            <v>-8.8165999999999993</v>
          </cell>
          <cell r="S72">
            <v>-9.2646999999999995</v>
          </cell>
          <cell r="T72">
            <v>-9.6666000000000007</v>
          </cell>
          <cell r="U72">
            <v>-12.2768</v>
          </cell>
          <cell r="V72">
            <v>-11.710699999999999</v>
          </cell>
          <cell r="W72">
            <v>-8.8874999999999993</v>
          </cell>
          <cell r="X72">
            <v>-9.5272000000000006</v>
          </cell>
          <cell r="Y72">
            <v>-11.726800000000001</v>
          </cell>
          <cell r="Z72">
            <v>-12.559100000000001</v>
          </cell>
          <cell r="AA72">
            <v>-17.928000000000001</v>
          </cell>
          <cell r="AB72">
            <v>-16.289899999999999</v>
          </cell>
          <cell r="AC72">
            <v>-13.458</v>
          </cell>
          <cell r="AD72">
            <v>-14.689</v>
          </cell>
          <cell r="AE72">
            <v>-16.613099999999999</v>
          </cell>
          <cell r="AF72">
            <v>-16.4422</v>
          </cell>
          <cell r="AG72">
            <v>-17.083400000000001</v>
          </cell>
          <cell r="AH72">
            <v>-17.625699999999998</v>
          </cell>
          <cell r="AI72">
            <v>-17.3368</v>
          </cell>
          <cell r="AJ72">
            <v>-15.82</v>
          </cell>
          <cell r="AK72">
            <v>-13.129</v>
          </cell>
          <cell r="AL72">
            <v>-19.754100000000001</v>
          </cell>
          <cell r="AM72">
            <v>-12.9307</v>
          </cell>
          <cell r="AN72">
            <v>-11.793799999999999</v>
          </cell>
          <cell r="AO72">
            <v>-10.7424</v>
          </cell>
          <cell r="AP72">
            <v>-9.7810000000000006</v>
          </cell>
          <cell r="AQ72">
            <v>-9.7810000000000006</v>
          </cell>
          <cell r="AR72">
            <v>-9.7810000000000006</v>
          </cell>
          <cell r="AS72">
            <v>-11.501200000000001</v>
          </cell>
          <cell r="AT72">
            <v>-10.474299999999999</v>
          </cell>
          <cell r="AU72">
            <v>-14.8125</v>
          </cell>
        </row>
        <row r="73">
          <cell r="E73" t="str">
            <v xml:space="preserve">    Deposit liabilities (domestic currency)</v>
          </cell>
          <cell r="F73">
            <v>32.860748000000001</v>
          </cell>
          <cell r="G73">
            <v>29.009588000000001</v>
          </cell>
          <cell r="H73">
            <v>29.790616999999997</v>
          </cell>
          <cell r="I73">
            <v>30.461732999999999</v>
          </cell>
          <cell r="J73">
            <v>35.887315999999998</v>
          </cell>
          <cell r="K73">
            <v>37.654705999999997</v>
          </cell>
          <cell r="L73">
            <v>45.726116000000005</v>
          </cell>
          <cell r="M73">
            <v>45.911781000000005</v>
          </cell>
          <cell r="N73">
            <v>41.600514000000004</v>
          </cell>
          <cell r="O73">
            <v>44.368928999999994</v>
          </cell>
          <cell r="P73">
            <v>42.952218999999999</v>
          </cell>
          <cell r="Q73">
            <v>43.3172</v>
          </cell>
          <cell r="R73">
            <v>41.194400000000002</v>
          </cell>
          <cell r="S73">
            <v>43.946100000000001</v>
          </cell>
          <cell r="T73">
            <v>40.161700000000003</v>
          </cell>
          <cell r="U73">
            <v>46.775599999999997</v>
          </cell>
          <cell r="V73">
            <v>47.0593</v>
          </cell>
          <cell r="W73">
            <v>49.798699999999997</v>
          </cell>
          <cell r="X73">
            <v>46.906599999999997</v>
          </cell>
          <cell r="Y73">
            <v>52.194400000000002</v>
          </cell>
          <cell r="Z73">
            <v>60.929000000000002</v>
          </cell>
          <cell r="AA73">
            <v>62.054600000000001</v>
          </cell>
          <cell r="AB73">
            <v>56.906999999999996</v>
          </cell>
          <cell r="AC73">
            <v>59.034199999999998</v>
          </cell>
          <cell r="AD73">
            <v>55.345500000000001</v>
          </cell>
          <cell r="AE73">
            <v>59.609299999999998</v>
          </cell>
          <cell r="AF73">
            <v>61.218899999999998</v>
          </cell>
          <cell r="AG73">
            <v>57.797499999999999</v>
          </cell>
          <cell r="AH73">
            <v>58.512599999999999</v>
          </cell>
          <cell r="AI73">
            <v>58.538600000000002</v>
          </cell>
          <cell r="AJ73">
            <v>60.761899999999997</v>
          </cell>
          <cell r="AK73">
            <v>57.342399999999998</v>
          </cell>
          <cell r="AL73">
            <v>63.756</v>
          </cell>
          <cell r="AM73">
            <v>53.261200000000002</v>
          </cell>
          <cell r="AN73">
            <v>45.112699999999997</v>
          </cell>
          <cell r="AO73">
            <v>41.5002</v>
          </cell>
          <cell r="AP73">
            <v>48.942799999999998</v>
          </cell>
          <cell r="AQ73">
            <v>48.942799999999998</v>
          </cell>
          <cell r="AR73">
            <v>48.942799999999998</v>
          </cell>
          <cell r="AS73">
            <v>48.443800000000003</v>
          </cell>
          <cell r="AT73">
            <v>47.533799999999999</v>
          </cell>
          <cell r="AU73">
            <v>47.183999999999997</v>
          </cell>
        </row>
        <row r="74">
          <cell r="E74" t="str">
            <v xml:space="preserve">  Foreign currency deposits</v>
          </cell>
          <cell r="F74">
            <v>22.924594000000003</v>
          </cell>
          <cell r="G74">
            <v>29.786390000000001</v>
          </cell>
          <cell r="H74">
            <v>34.383620000000001</v>
          </cell>
          <cell r="I74">
            <v>39.024251999999997</v>
          </cell>
          <cell r="J74">
            <v>33.787440000000004</v>
          </cell>
          <cell r="K74">
            <v>28.531354</v>
          </cell>
          <cell r="L74">
            <v>30.273401000000003</v>
          </cell>
          <cell r="M74">
            <v>28.802441999999999</v>
          </cell>
          <cell r="N74">
            <v>30.396043000000002</v>
          </cell>
          <cell r="O74">
            <v>34.736843999999998</v>
          </cell>
          <cell r="P74">
            <v>37.497621000000002</v>
          </cell>
          <cell r="Q74">
            <v>42.147500000000001</v>
          </cell>
          <cell r="R74">
            <v>38.320399999999999</v>
          </cell>
          <cell r="S74">
            <v>38.801400000000001</v>
          </cell>
          <cell r="T74">
            <v>37.728000000000002</v>
          </cell>
          <cell r="U74">
            <v>40.739699999999999</v>
          </cell>
          <cell r="V74">
            <v>51.076900000000002</v>
          </cell>
          <cell r="W74">
            <v>49.538899999999998</v>
          </cell>
          <cell r="X74">
            <v>56.085999999999999</v>
          </cell>
          <cell r="Y74">
            <v>57.188299999999998</v>
          </cell>
          <cell r="Z74">
            <v>66.059100000000001</v>
          </cell>
          <cell r="AA74">
            <v>70.913200000000003</v>
          </cell>
          <cell r="AB74">
            <v>78.227500000000006</v>
          </cell>
          <cell r="AC74">
            <v>79.724299999999999</v>
          </cell>
          <cell r="AD74">
            <v>77.831500000000005</v>
          </cell>
          <cell r="AE74">
            <v>85.861199999999997</v>
          </cell>
          <cell r="AF74">
            <v>88.622600000000006</v>
          </cell>
          <cell r="AG74">
            <v>90.3994</v>
          </cell>
          <cell r="AH74">
            <v>95.103800000000007</v>
          </cell>
          <cell r="AI74">
            <v>102.1293</v>
          </cell>
          <cell r="AJ74">
            <v>105.62050000000001</v>
          </cell>
          <cell r="AK74">
            <v>103.896</v>
          </cell>
          <cell r="AL74">
            <v>105.63209999999999</v>
          </cell>
          <cell r="AM74">
            <v>98.344999999999999</v>
          </cell>
          <cell r="AN74">
            <v>96.8125</v>
          </cell>
          <cell r="AO74">
            <v>91.662199999999999</v>
          </cell>
          <cell r="AP74">
            <v>107.4068</v>
          </cell>
          <cell r="AQ74">
            <v>107.4068</v>
          </cell>
          <cell r="AR74">
            <v>107.4068</v>
          </cell>
          <cell r="AS74">
            <v>132.364</v>
          </cell>
          <cell r="AT74">
            <v>156.78479999999999</v>
          </cell>
          <cell r="AU74">
            <v>149.411</v>
          </cell>
        </row>
        <row r="76">
          <cell r="E76" t="str">
            <v>Memorandum Items:</v>
          </cell>
        </row>
        <row r="78">
          <cell r="E78" t="str">
            <v>Total deposit liabilities</v>
          </cell>
          <cell r="F78">
            <v>55.785342</v>
          </cell>
          <cell r="G78">
            <v>58.7956</v>
          </cell>
          <cell r="H78">
            <v>64.177199999999999</v>
          </cell>
          <cell r="I78">
            <v>69.484999999999999</v>
          </cell>
          <cell r="J78">
            <v>0</v>
          </cell>
          <cell r="K78">
            <v>0</v>
          </cell>
          <cell r="L78">
            <v>69.841148325358859</v>
          </cell>
          <cell r="M78">
            <v>74.714200000000005</v>
          </cell>
          <cell r="N78">
            <v>71.996000000000009</v>
          </cell>
          <cell r="O78">
            <v>79.105699999999999</v>
          </cell>
          <cell r="P78">
            <v>80.449799999999996</v>
          </cell>
          <cell r="Q78">
            <v>85.464699999999993</v>
          </cell>
          <cell r="R78">
            <v>79.514800000000008</v>
          </cell>
          <cell r="S78">
            <v>82.747500000000002</v>
          </cell>
          <cell r="T78">
            <v>77.889700000000005</v>
          </cell>
          <cell r="U78">
            <v>87.515299999999996</v>
          </cell>
          <cell r="V78">
            <v>98.136200000000002</v>
          </cell>
          <cell r="W78">
            <v>99.337599999999995</v>
          </cell>
          <cell r="X78">
            <v>102.9926</v>
          </cell>
          <cell r="Y78">
            <v>109.3827</v>
          </cell>
          <cell r="Z78">
            <v>126.9881</v>
          </cell>
          <cell r="AA78">
            <v>132.96780000000001</v>
          </cell>
          <cell r="AB78">
            <v>135.1345</v>
          </cell>
          <cell r="AC78">
            <v>138.7585</v>
          </cell>
          <cell r="AD78">
            <v>133.17700000000002</v>
          </cell>
          <cell r="AE78">
            <v>145.47049999999999</v>
          </cell>
          <cell r="AF78">
            <v>149.8415</v>
          </cell>
          <cell r="AG78">
            <v>148.1969</v>
          </cell>
          <cell r="AH78">
            <v>153.6164</v>
          </cell>
          <cell r="AI78">
            <v>160.6679</v>
          </cell>
          <cell r="AJ78">
            <v>166.38240000000002</v>
          </cell>
          <cell r="AK78">
            <v>161.23840000000001</v>
          </cell>
          <cell r="AL78">
            <v>169.38810000000001</v>
          </cell>
          <cell r="AM78">
            <v>151.6062</v>
          </cell>
          <cell r="AN78">
            <v>141.92519999999999</v>
          </cell>
          <cell r="AO78">
            <v>133.16239999999999</v>
          </cell>
          <cell r="AP78">
            <v>156.34960000000001</v>
          </cell>
          <cell r="AQ78">
            <v>156.34960000000001</v>
          </cell>
          <cell r="AR78">
            <v>156.34960000000001</v>
          </cell>
          <cell r="AS78">
            <v>180.80780000000001</v>
          </cell>
          <cell r="AT78">
            <v>204.3186</v>
          </cell>
          <cell r="AU78">
            <v>196.595</v>
          </cell>
        </row>
        <row r="79">
          <cell r="E79" t="str">
            <v>Currency (held by public)/broad money</v>
          </cell>
          <cell r="F79">
            <v>0.69108599079985122</v>
          </cell>
          <cell r="G79">
            <v>0.67178105041273273</v>
          </cell>
          <cell r="H79">
            <v>0.64803206349519737</v>
          </cell>
          <cell r="I79">
            <v>0.63348893636099901</v>
          </cell>
          <cell r="L79">
            <v>0.65137967613298964</v>
          </cell>
          <cell r="M79">
            <v>0.64918645124492758</v>
          </cell>
          <cell r="N79">
            <v>0.67950498575498586</v>
          </cell>
          <cell r="O79">
            <v>0.66592282486453103</v>
          </cell>
          <cell r="P79">
            <v>0.65887020243951877</v>
          </cell>
          <cell r="Q79">
            <v>0.64137670872754471</v>
          </cell>
          <cell r="R79">
            <v>0.68972522185395069</v>
          </cell>
          <cell r="S79">
            <v>0.65972148544386411</v>
          </cell>
          <cell r="T79">
            <v>0.66973737044805903</v>
          </cell>
          <cell r="U79">
            <v>0.64396872517116011</v>
          </cell>
          <cell r="V79">
            <v>0.63578946821496152</v>
          </cell>
          <cell r="W79">
            <v>0.62617289488558747</v>
          </cell>
          <cell r="X79">
            <v>0.62086050234807277</v>
          </cell>
          <cell r="Y79">
            <v>0.62724760262535517</v>
          </cell>
          <cell r="Z79">
            <v>0.60541354981483775</v>
          </cell>
          <cell r="AA79">
            <v>0.60351862542102797</v>
          </cell>
          <cell r="AB79">
            <v>0.60361501161718689</v>
          </cell>
          <cell r="AC79">
            <v>0.60128013562828653</v>
          </cell>
          <cell r="AD79">
            <v>0.6429981645542644</v>
          </cell>
          <cell r="AE79">
            <v>0.59610376268852305</v>
          </cell>
          <cell r="AF79">
            <v>0.58461637832575231</v>
          </cell>
          <cell r="AG79">
            <v>0.58845466213975839</v>
          </cell>
          <cell r="AH79">
            <v>0.58876660284663063</v>
          </cell>
          <cell r="AI79">
            <v>0.57973433484837067</v>
          </cell>
          <cell r="AJ79">
            <v>0.57043849856505091</v>
          </cell>
          <cell r="AK79">
            <v>0.59182332285541206</v>
          </cell>
          <cell r="AL79">
            <v>0.57639197148872678</v>
          </cell>
          <cell r="AM79">
            <v>0.56747622714329438</v>
          </cell>
          <cell r="AN79">
            <v>0.56410670640505023</v>
          </cell>
          <cell r="AO79">
            <v>0.55906110449957513</v>
          </cell>
          <cell r="AP79">
            <v>0.57576351231265777</v>
          </cell>
          <cell r="AQ79">
            <v>0.57576351231265777</v>
          </cell>
          <cell r="AR79">
            <v>0.57576351231265777</v>
          </cell>
          <cell r="AS79">
            <v>0.55650785607044151</v>
          </cell>
          <cell r="AT79">
            <v>0.51921901733360032</v>
          </cell>
          <cell r="AU79">
            <v>0.51277510876717325</v>
          </cell>
        </row>
        <row r="80">
          <cell r="E80" t="str">
            <v>Forex deposits/total deposits (in percent)</v>
          </cell>
          <cell r="F80">
            <v>41.094296777816659</v>
          </cell>
          <cell r="G80">
            <v>50.660253488356275</v>
          </cell>
          <cell r="H80">
            <v>53.58071090667714</v>
          </cell>
          <cell r="I80">
            <v>56.161761531265739</v>
          </cell>
          <cell r="J80" t="e">
            <v>#DIV/0!</v>
          </cell>
          <cell r="K80" t="e">
            <v>#DIV/0!</v>
          </cell>
          <cell r="L80">
            <v>34.565795242792937</v>
          </cell>
          <cell r="M80">
            <v>38.550101587114625</v>
          </cell>
          <cell r="N80">
            <v>42.219012167342626</v>
          </cell>
          <cell r="O80">
            <v>43.911879927742255</v>
          </cell>
          <cell r="P80">
            <v>46.60993563688163</v>
          </cell>
          <cell r="Q80">
            <v>49.315682381146843</v>
          </cell>
          <cell r="R80">
            <v>48.192789266903766</v>
          </cell>
          <cell r="S80">
            <v>46.891326021934198</v>
          </cell>
          <cell r="T80">
            <v>48.437726682732119</v>
          </cell>
          <cell r="U80">
            <v>46.551517277550325</v>
          </cell>
          <cell r="V80">
            <v>52.046951074119441</v>
          </cell>
          <cell r="W80">
            <v>49.869233804722484</v>
          </cell>
          <cell r="X80">
            <v>54.456339581678684</v>
          </cell>
          <cell r="Y80">
            <v>52.282765007629173</v>
          </cell>
          <cell r="Z80">
            <v>52.019913676950836</v>
          </cell>
          <cell r="AA80">
            <v>53.331107230472341</v>
          </cell>
          <cell r="AB80">
            <v>57.888622076523767</v>
          </cell>
          <cell r="AC80">
            <v>57.455435162530591</v>
          </cell>
          <cell r="AD80">
            <v>58.442148419021301</v>
          </cell>
          <cell r="AE80">
            <v>59.023100903619643</v>
          </cell>
          <cell r="AF80">
            <v>59.144229068715944</v>
          </cell>
          <cell r="AG80">
            <v>60.999521582435257</v>
          </cell>
          <cell r="AH80">
            <v>61.909926283912398</v>
          </cell>
          <cell r="AI80">
            <v>63.565466406170742</v>
          </cell>
          <cell r="AJ80">
            <v>63.480572464395266</v>
          </cell>
          <cell r="AK80">
            <v>64.436263321888575</v>
          </cell>
          <cell r="AL80">
            <v>62.360992301112049</v>
          </cell>
          <cell r="AM80">
            <v>64.868719089324841</v>
          </cell>
          <cell r="AN80">
            <v>68.2137492143749</v>
          </cell>
          <cell r="AO80">
            <v>68.834896337104169</v>
          </cell>
          <cell r="AP80">
            <v>68.696562063478254</v>
          </cell>
          <cell r="AQ80">
            <v>68.696562063478254</v>
          </cell>
          <cell r="AR80">
            <v>68.696562063478254</v>
          </cell>
          <cell r="AS80">
            <v>73.207018723749755</v>
          </cell>
          <cell r="AT80">
            <v>76.735451397963757</v>
          </cell>
          <cell r="AU80">
            <v>75.999389608077522</v>
          </cell>
        </row>
        <row r="81">
          <cell r="E81" t="str">
            <v>Money multiplier (M3/RM)</v>
          </cell>
          <cell r="F81">
            <v>1.1741569700910275</v>
          </cell>
          <cell r="G81">
            <v>1.1894799335989377</v>
          </cell>
          <cell r="H81">
            <v>1.1901777872062664</v>
          </cell>
          <cell r="I81">
            <v>1.2184189267352186</v>
          </cell>
          <cell r="J81">
            <v>1.2627432038531305</v>
          </cell>
          <cell r="K81">
            <v>1.2190514647664292</v>
          </cell>
          <cell r="L81">
            <v>1.1926946501819864</v>
          </cell>
          <cell r="M81">
            <v>1.1815974888628105</v>
          </cell>
          <cell r="N81">
            <v>1.1550646662871993</v>
          </cell>
          <cell r="O81">
            <v>1.1368280274042315</v>
          </cell>
          <cell r="P81">
            <v>1.1470788171685276</v>
          </cell>
          <cell r="Q81">
            <v>1.2251459117214165</v>
          </cell>
          <cell r="R81">
            <v>1.2264192569189176</v>
          </cell>
          <cell r="S81">
            <v>1.2251781017926058</v>
          </cell>
          <cell r="T81">
            <v>1.2076677954332833</v>
          </cell>
          <cell r="U81">
            <v>1.2273715021286071</v>
          </cell>
          <cell r="V81">
            <v>1.2882051267340866</v>
          </cell>
          <cell r="W81">
            <v>1.2909935540540278</v>
          </cell>
          <cell r="X81">
            <v>1.3049662527322077</v>
          </cell>
          <cell r="Y81">
            <v>1.3093358772290695</v>
          </cell>
          <cell r="Z81">
            <v>1.3142301997159398</v>
          </cell>
          <cell r="AA81">
            <v>1.3420791146117004</v>
          </cell>
          <cell r="AB81">
            <v>1.345802328289627</v>
          </cell>
          <cell r="AC81">
            <v>1.372543838303206</v>
          </cell>
          <cell r="AD81">
            <v>1.3464030089548964</v>
          </cell>
          <cell r="AE81">
            <v>1.3858249295963783</v>
          </cell>
          <cell r="AF81">
            <v>1.4157577394055731</v>
          </cell>
          <cell r="AG81">
            <v>1.3861115013828451</v>
          </cell>
          <cell r="AH81">
            <v>1.3785724566278799</v>
          </cell>
          <cell r="AI81">
            <v>1.4338638706067148</v>
          </cell>
          <cell r="AJ81">
            <v>1.4238548217345384</v>
          </cell>
          <cell r="AK81">
            <v>1.4203542066307222</v>
          </cell>
          <cell r="AL81">
            <v>1.4189303603694394</v>
          </cell>
          <cell r="AM81">
            <v>1.4265992782251844</v>
          </cell>
          <cell r="AN81">
            <v>1.3981790823784435</v>
          </cell>
          <cell r="AO81">
            <v>1.4521109403076291</v>
          </cell>
          <cell r="AP81">
            <v>1.4190091672188661</v>
          </cell>
          <cell r="AQ81">
            <v>1.4190091672188661</v>
          </cell>
          <cell r="AR81">
            <v>1.4190091672188661</v>
          </cell>
          <cell r="AS81">
            <v>1.4915257027646693</v>
          </cell>
          <cell r="AT81">
            <v>1.5899802268394934</v>
          </cell>
          <cell r="AU81">
            <v>1.5359414552444759</v>
          </cell>
        </row>
        <row r="82">
          <cell r="E82" t="str">
            <v>currency/deposit ratio</v>
          </cell>
          <cell r="F82">
            <v>2.2371468117915279</v>
          </cell>
          <cell r="G82">
            <v>2.0467466953309432</v>
          </cell>
          <cell r="H82">
            <v>1.8411678914006846</v>
          </cell>
          <cell r="I82">
            <v>1.7284305965316256</v>
          </cell>
          <cell r="L82">
            <v>1.8684500918009423</v>
          </cell>
          <cell r="M82">
            <v>1.9149211261045422</v>
          </cell>
          <cell r="N82">
            <v>2.1201733429634979</v>
          </cell>
          <cell r="O82">
            <v>1.9933203296349062</v>
          </cell>
          <cell r="P82">
            <v>1.931435503879438</v>
          </cell>
          <cell r="Q82">
            <v>1.7884413096869232</v>
          </cell>
          <cell r="R82">
            <v>2.2229496898690559</v>
          </cell>
          <cell r="S82">
            <v>1.9387691471041422</v>
          </cell>
          <cell r="T82">
            <v>2.027893290126936</v>
          </cell>
          <cell r="U82">
            <v>1.8087420142535078</v>
          </cell>
          <cell r="V82">
            <v>1.7456646986535038</v>
          </cell>
          <cell r="W82">
            <v>1.6750334213832427</v>
          </cell>
          <cell r="X82">
            <v>1.6375516299229265</v>
          </cell>
          <cell r="Y82">
            <v>1.6827459918250327</v>
          </cell>
          <cell r="Z82">
            <v>1.5342988831236943</v>
          </cell>
          <cell r="AA82">
            <v>1.5221865744939751</v>
          </cell>
          <cell r="AB82">
            <v>1.5227998771594227</v>
          </cell>
          <cell r="AC82">
            <v>1.5080265353113502</v>
          </cell>
          <cell r="AD82">
            <v>1.8011060468399196</v>
          </cell>
          <cell r="AE82">
            <v>1.4758834265366518</v>
          </cell>
          <cell r="AF82">
            <v>1.4074131665793521</v>
          </cell>
          <cell r="AG82">
            <v>1.4298659418651805</v>
          </cell>
          <cell r="AH82">
            <v>1.4317091143914322</v>
          </cell>
          <cell r="AI82">
            <v>1.3794472946991898</v>
          </cell>
          <cell r="AJ82">
            <v>1.3279553606631471</v>
          </cell>
          <cell r="AK82">
            <v>1.4499194980848233</v>
          </cell>
          <cell r="AL82">
            <v>1.3606729162202067</v>
          </cell>
          <cell r="AM82">
            <v>1.3120116459617086</v>
          </cell>
          <cell r="AN82">
            <v>1.294139448103649</v>
          </cell>
          <cell r="AO82">
            <v>1.2678879323292462</v>
          </cell>
          <cell r="AP82">
            <v>1.3571758418313828</v>
          </cell>
          <cell r="AQ82">
            <v>1.3571758418313828</v>
          </cell>
          <cell r="AR82">
            <v>1.3571758418313828</v>
          </cell>
          <cell r="AS82">
            <v>1.2548313734252614</v>
          </cell>
          <cell r="AT82">
            <v>1.0799491578348714</v>
          </cell>
          <cell r="AU82">
            <v>1.0524402960400825</v>
          </cell>
        </row>
        <row r="83">
          <cell r="E83" t="str">
            <v>reserve/deposit ratio</v>
          </cell>
          <cell r="F83">
            <v>0.51984982004771085</v>
          </cell>
          <cell r="G83">
            <v>0.5146694650620115</v>
          </cell>
          <cell r="H83">
            <v>0.5459727130507408</v>
          </cell>
          <cell r="I83">
            <v>0.51090163344606754</v>
          </cell>
          <cell r="L83">
            <v>0.61061424421791077</v>
          </cell>
          <cell r="M83">
            <v>0.55201153194439601</v>
          </cell>
          <cell r="N83">
            <v>0.58113089616089775</v>
          </cell>
          <cell r="O83">
            <v>0.63972634083258229</v>
          </cell>
          <cell r="P83">
            <v>0.62413082443958845</v>
          </cell>
          <cell r="Q83">
            <v>0.48756621154698959</v>
          </cell>
          <cell r="R83">
            <v>0.40498498392752058</v>
          </cell>
          <cell r="S83">
            <v>0.45987733768391809</v>
          </cell>
          <cell r="T83">
            <v>0.4793303864310684</v>
          </cell>
          <cell r="U83">
            <v>0.47967841051793247</v>
          </cell>
          <cell r="V83">
            <v>0.38572310727336112</v>
          </cell>
          <cell r="W83">
            <v>0.39703999291305625</v>
          </cell>
          <cell r="X83">
            <v>0.38361299743865096</v>
          </cell>
          <cell r="Y83">
            <v>0.36619044876383561</v>
          </cell>
          <cell r="Z83">
            <v>0.39405345855241575</v>
          </cell>
          <cell r="AA83">
            <v>0.35712631178375515</v>
          </cell>
          <cell r="AB83">
            <v>0.35176953331680655</v>
          </cell>
          <cell r="AC83">
            <v>0.31925683831981461</v>
          </cell>
          <cell r="AD83">
            <v>0.27933051502887135</v>
          </cell>
          <cell r="AE83">
            <v>0.31069392076056657</v>
          </cell>
          <cell r="AF83">
            <v>0.29302829990356494</v>
          </cell>
          <cell r="AG83">
            <v>0.32314306169697182</v>
          </cell>
          <cell r="AH83">
            <v>0.33222364278813976</v>
          </cell>
          <cell r="AI83">
            <v>0.28001797496575226</v>
          </cell>
          <cell r="AJ83">
            <v>0.30701143870986369</v>
          </cell>
          <cell r="AK83">
            <v>0.27494567051025076</v>
          </cell>
          <cell r="AL83">
            <v>0.30302600950125769</v>
          </cell>
          <cell r="AM83">
            <v>0.30863381576742915</v>
          </cell>
          <cell r="AN83">
            <v>0.34666570841541888</v>
          </cell>
          <cell r="AO83">
            <v>0.29389902855460709</v>
          </cell>
          <cell r="AP83">
            <v>0.30396623976012743</v>
          </cell>
          <cell r="AQ83">
            <v>0.30396623976012743</v>
          </cell>
          <cell r="AR83">
            <v>0.30396623976012743</v>
          </cell>
          <cell r="AS83">
            <v>0.25693028729955231</v>
          </cell>
          <cell r="AT83">
            <v>0.22821123480681646</v>
          </cell>
          <cell r="AU83">
            <v>0.28383478725298189</v>
          </cell>
        </row>
        <row r="84">
          <cell r="E84" t="str">
            <v>multiplier {(c+1)/(c+r)}</v>
          </cell>
          <cell r="F84">
            <v>1.1741569700910273</v>
          </cell>
          <cell r="G84">
            <v>1.1894774236387782</v>
          </cell>
          <cell r="H84">
            <v>1.1901971279373367</v>
          </cell>
          <cell r="I84">
            <v>1.2184125964010282</v>
          </cell>
          <cell r="L84">
            <v>1.1570696452385769</v>
          </cell>
          <cell r="M84">
            <v>1.1815973640763715</v>
          </cell>
          <cell r="N84">
            <v>1.1550618022851342</v>
          </cell>
          <cell r="O84">
            <v>1.1368276769296506</v>
          </cell>
          <cell r="P84">
            <v>1.1470786226110778</v>
          </cell>
          <cell r="Q84">
            <v>1.2251459117214163</v>
          </cell>
          <cell r="R84">
            <v>1.2264192569189178</v>
          </cell>
          <cell r="S84">
            <v>1.2251781017926058</v>
          </cell>
          <cell r="T84">
            <v>1.2076677954332831</v>
          </cell>
          <cell r="U84">
            <v>1.2273715021286071</v>
          </cell>
          <cell r="V84">
            <v>1.2882051267340866</v>
          </cell>
          <cell r="W84">
            <v>1.2909935540540276</v>
          </cell>
          <cell r="X84">
            <v>1.3049662527322075</v>
          </cell>
          <cell r="Y84">
            <v>1.3093358772290691</v>
          </cell>
          <cell r="Z84">
            <v>1.3142301997159398</v>
          </cell>
          <cell r="AA84">
            <v>1.3420791146117004</v>
          </cell>
          <cell r="AB84">
            <v>1.3458023282896268</v>
          </cell>
          <cell r="AC84">
            <v>1.3725438383032058</v>
          </cell>
          <cell r="AD84">
            <v>1.3464030089548964</v>
          </cell>
          <cell r="AE84">
            <v>1.3858249295963783</v>
          </cell>
          <cell r="AF84">
            <v>1.4157577394055729</v>
          </cell>
          <cell r="AG84">
            <v>1.3861115013828451</v>
          </cell>
          <cell r="AH84">
            <v>1.3785724566278799</v>
          </cell>
          <cell r="AI84">
            <v>1.4338638706067148</v>
          </cell>
          <cell r="AJ84">
            <v>1.4238548217345384</v>
          </cell>
          <cell r="AK84">
            <v>1.4203542066307222</v>
          </cell>
          <cell r="AL84">
            <v>1.4189303603694392</v>
          </cell>
          <cell r="AM84">
            <v>1.4265992782251844</v>
          </cell>
          <cell r="AN84">
            <v>1.3981790823784437</v>
          </cell>
          <cell r="AO84">
            <v>1.4521109403076289</v>
          </cell>
          <cell r="AP84">
            <v>1.4190091672188663</v>
          </cell>
          <cell r="AQ84">
            <v>1.4190091672188663</v>
          </cell>
          <cell r="AR84">
            <v>1.4190091672188663</v>
          </cell>
          <cell r="AS84">
            <v>1.4915257027646696</v>
          </cell>
          <cell r="AT84">
            <v>1.5899802268394934</v>
          </cell>
          <cell r="AU84">
            <v>1.5359414552444759</v>
          </cell>
        </row>
        <row r="85">
          <cell r="E85" t="str">
            <v>Velocity based on quarterly GDP</v>
          </cell>
          <cell r="R85">
            <v>17.627287422529569</v>
          </cell>
          <cell r="AD85">
            <v>14.048946495844737</v>
          </cell>
          <cell r="AR85">
            <v>14.93070384796923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29">
          <cell r="A29" t="str">
            <v>Interest rate calculations for 2002</v>
          </cell>
          <cell r="B29" t="str">
            <v>Orig.</v>
          </cell>
          <cell r="C29" t="str">
            <v>Resched.</v>
          </cell>
          <cell r="E29" t="str">
            <v>(mil. Of lari)</v>
          </cell>
          <cell r="F29" t="str">
            <v>(annual basis)</v>
          </cell>
          <cell r="G29" t="str">
            <v>payment</v>
          </cell>
          <cell r="H29" t="str">
            <v>Payment</v>
          </cell>
        </row>
        <row r="31">
          <cell r="A31" t="str">
            <v>NBG Gross credit to Government</v>
          </cell>
        </row>
        <row r="32">
          <cell r="A32" t="str">
            <v>1994 credit</v>
          </cell>
          <cell r="B32">
            <v>0.01</v>
          </cell>
          <cell r="C32">
            <v>6.0000000000000005E-2</v>
          </cell>
          <cell r="E32">
            <v>18.3</v>
          </cell>
          <cell r="F32">
            <v>1.0980000000000001</v>
          </cell>
        </row>
        <row r="33">
          <cell r="A33" t="str">
            <v>1995 credit</v>
          </cell>
        </row>
        <row r="34">
          <cell r="A34" t="str">
            <v xml:space="preserve">      issued Jan-June 1995</v>
          </cell>
          <cell r="B34">
            <v>0.01</v>
          </cell>
          <cell r="C34">
            <v>6.0000000000000005E-2</v>
          </cell>
          <cell r="E34">
            <v>67.400000000000006</v>
          </cell>
          <cell r="F34">
            <v>4.0440000000000005</v>
          </cell>
        </row>
        <row r="35">
          <cell r="A35" t="str">
            <v xml:space="preserve">      issued July-Sep 1995</v>
          </cell>
          <cell r="B35">
            <v>0.01</v>
          </cell>
          <cell r="C35">
            <v>6.0000000000000005E-2</v>
          </cell>
          <cell r="E35">
            <v>25</v>
          </cell>
          <cell r="F35">
            <v>0.87500000000000011</v>
          </cell>
        </row>
        <row r="36">
          <cell r="A36">
            <v>1996</v>
          </cell>
          <cell r="B36">
            <v>0.15</v>
          </cell>
          <cell r="C36">
            <v>0.09</v>
          </cell>
          <cell r="E36">
            <v>185.9</v>
          </cell>
          <cell r="F36">
            <v>16.731000000000002</v>
          </cell>
        </row>
        <row r="37">
          <cell r="A37">
            <v>1997</v>
          </cell>
          <cell r="B37">
            <v>0.15</v>
          </cell>
          <cell r="C37">
            <v>0.09</v>
          </cell>
          <cell r="E37">
            <v>116.00700000000001</v>
          </cell>
          <cell r="F37">
            <v>10.440630000000001</v>
          </cell>
          <cell r="G37" t="str">
            <v>assumes this is rescheduled at 9%</v>
          </cell>
        </row>
        <row r="38">
          <cell r="A38">
            <v>1998</v>
          </cell>
          <cell r="B38">
            <v>0.11</v>
          </cell>
          <cell r="C38">
            <v>0.09</v>
          </cell>
          <cell r="E38">
            <v>128.79770000000002</v>
          </cell>
          <cell r="F38">
            <v>11.591793000000001</v>
          </cell>
        </row>
        <row r="39">
          <cell r="A39">
            <v>1999</v>
          </cell>
          <cell r="B39">
            <v>0.12</v>
          </cell>
          <cell r="C39">
            <v>0.09</v>
          </cell>
          <cell r="E39">
            <v>97.5</v>
          </cell>
          <cell r="F39">
            <v>8.7750000000000004</v>
          </cell>
        </row>
      </sheetData>
      <sheetData sheetId="69" refreshError="1"/>
      <sheetData sheetId="70" refreshError="1"/>
      <sheetData sheetId="71" refreshError="1"/>
      <sheetData sheetId="72" refreshError="1">
        <row r="3">
          <cell r="A3" t="str">
            <v>Table 3. National  Bank of Georgia: Gross International Reserves</v>
          </cell>
        </row>
        <row r="6">
          <cell r="B6">
            <v>35034</v>
          </cell>
          <cell r="C6">
            <v>35065</v>
          </cell>
          <cell r="D6">
            <v>35096</v>
          </cell>
          <cell r="E6">
            <v>35125</v>
          </cell>
          <cell r="F6">
            <v>35156</v>
          </cell>
          <cell r="G6">
            <v>35186</v>
          </cell>
          <cell r="H6">
            <v>35217</v>
          </cell>
          <cell r="I6">
            <v>35247</v>
          </cell>
          <cell r="J6">
            <v>35278</v>
          </cell>
          <cell r="K6">
            <v>35309</v>
          </cell>
          <cell r="L6">
            <v>35339</v>
          </cell>
          <cell r="M6">
            <v>35370</v>
          </cell>
          <cell r="N6">
            <v>35400</v>
          </cell>
        </row>
        <row r="9">
          <cell r="A9" t="str">
            <v>International Dept (US$mn)</v>
          </cell>
          <cell r="B9">
            <v>156.69999999999999</v>
          </cell>
          <cell r="C9">
            <v>147.5</v>
          </cell>
          <cell r="D9">
            <v>131.6</v>
          </cell>
          <cell r="E9">
            <v>157.1</v>
          </cell>
          <cell r="F9">
            <v>150.4</v>
          </cell>
          <cell r="G9">
            <v>143.9</v>
          </cell>
          <cell r="H9">
            <v>164.8</v>
          </cell>
          <cell r="I9">
            <v>163.30000000000001</v>
          </cell>
          <cell r="J9">
            <v>151.80000000000001</v>
          </cell>
          <cell r="K9">
            <v>127</v>
          </cell>
          <cell r="L9">
            <v>145.1</v>
          </cell>
          <cell r="M9">
            <v>130.1</v>
          </cell>
          <cell r="N9">
            <v>157.1</v>
          </cell>
        </row>
        <row r="11">
          <cell r="A11" t="str">
            <v>Balance sheet, encumbered+unencumbered reserves</v>
          </cell>
        </row>
        <row r="13">
          <cell r="A13" t="str">
            <v>Balance sheet (encumbered reserves, incl. Special acct as of 12/99)</v>
          </cell>
        </row>
        <row r="15">
          <cell r="A15" t="str">
            <v>Balance sheet (lari mn) Unencumbered reserves excluding dutch account</v>
          </cell>
          <cell r="B15">
            <v>202.7432</v>
          </cell>
          <cell r="C15">
            <v>192.38499999999999</v>
          </cell>
          <cell r="D15">
            <v>175.55459999999999</v>
          </cell>
          <cell r="E15">
            <v>197.10179999999997</v>
          </cell>
          <cell r="F15">
            <v>197.95740000000001</v>
          </cell>
          <cell r="G15">
            <v>188.40279999999998</v>
          </cell>
          <cell r="H15">
            <v>216.97499999999999</v>
          </cell>
          <cell r="I15">
            <v>210.84039999999999</v>
          </cell>
          <cell r="J15">
            <v>202.90910000000002</v>
          </cell>
          <cell r="K15">
            <v>168.13109999999998</v>
          </cell>
          <cell r="L15">
            <v>194.89049999999997</v>
          </cell>
          <cell r="M15">
            <v>171.1619</v>
          </cell>
          <cell r="N15">
            <v>207.34520000000001</v>
          </cell>
        </row>
        <row r="16">
          <cell r="A16" t="str">
            <v xml:space="preserve"> </v>
          </cell>
        </row>
        <row r="17">
          <cell r="A17" t="str">
            <v>Balance sheet (US$mn)</v>
          </cell>
          <cell r="B17">
            <v>164.8318699186992</v>
          </cell>
          <cell r="C17">
            <v>154.03122497998396</v>
          </cell>
          <cell r="D17">
            <v>139.3290476190476</v>
          </cell>
          <cell r="E17">
            <v>156.18209191759109</v>
          </cell>
          <cell r="F17">
            <v>157.35882352941178</v>
          </cell>
          <cell r="G17">
            <v>149.52603174603172</v>
          </cell>
          <cell r="H17">
            <v>172.88844621513945</v>
          </cell>
          <cell r="I17">
            <v>167.46656076250994</v>
          </cell>
          <cell r="J17">
            <v>160.14925019731652</v>
          </cell>
          <cell r="K17">
            <v>132.38669291338582</v>
          </cell>
          <cell r="L17">
            <v>153.45708661417319</v>
          </cell>
          <cell r="M17">
            <v>133.72023437499999</v>
          </cell>
          <cell r="N17">
            <v>162.75133437990581</v>
          </cell>
        </row>
        <row r="19">
          <cell r="A19" t="str">
            <v>Netherlands account (US$mn)</v>
          </cell>
          <cell r="B19">
            <v>32</v>
          </cell>
          <cell r="C19">
            <v>32</v>
          </cell>
          <cell r="D19">
            <v>32</v>
          </cell>
          <cell r="E19">
            <v>40</v>
          </cell>
          <cell r="F19">
            <v>20.3</v>
          </cell>
          <cell r="G19">
            <v>20.3</v>
          </cell>
          <cell r="H19">
            <v>24</v>
          </cell>
          <cell r="I19">
            <v>24</v>
          </cell>
          <cell r="J19">
            <v>24</v>
          </cell>
          <cell r="K19">
            <v>28.1</v>
          </cell>
          <cell r="L19">
            <v>28.1</v>
          </cell>
          <cell r="M19">
            <v>28.1</v>
          </cell>
          <cell r="N19">
            <v>31.5</v>
          </cell>
        </row>
        <row r="21">
          <cell r="A21" t="str">
            <v>Exchange rate (lari/US$)  -- actual</v>
          </cell>
          <cell r="B21">
            <v>1.23</v>
          </cell>
          <cell r="C21">
            <v>1.2490000000000001</v>
          </cell>
          <cell r="D21">
            <v>1.26</v>
          </cell>
          <cell r="E21">
            <v>1.262</v>
          </cell>
          <cell r="F21">
            <v>1.258</v>
          </cell>
          <cell r="G21">
            <v>1.26</v>
          </cell>
          <cell r="H21">
            <v>1.2549999999999999</v>
          </cell>
          <cell r="I21">
            <v>1.2589999999999999</v>
          </cell>
          <cell r="J21">
            <v>1.2669999999999999</v>
          </cell>
          <cell r="K21">
            <v>1.27</v>
          </cell>
          <cell r="L21">
            <v>1.27</v>
          </cell>
          <cell r="M21">
            <v>1.28</v>
          </cell>
          <cell r="N21">
            <v>1.274</v>
          </cell>
        </row>
        <row r="22">
          <cell r="A22" t="str">
            <v>Exchange rate (US$/Euro)  -- actual</v>
          </cell>
        </row>
        <row r="23">
          <cell r="A23" t="str">
            <v>exchange rate (lari/Euro)  -- actual</v>
          </cell>
        </row>
        <row r="25">
          <cell r="A25" t="str">
            <v>Encumbered reserves (US$ mn)</v>
          </cell>
        </row>
        <row r="27">
          <cell r="A27" t="str">
            <v>Reserves in Euros</v>
          </cell>
        </row>
        <row r="28">
          <cell r="A28" t="str">
            <v>Reserves in Euros (millions of lari)</v>
          </cell>
        </row>
        <row r="31">
          <cell r="A31" t="str">
            <v>Balance sheet (US$mn), unencumbered reserves excl Dutch acct.</v>
          </cell>
          <cell r="B31">
            <v>160.74454227642275</v>
          </cell>
          <cell r="C31">
            <v>149.91415532425938</v>
          </cell>
          <cell r="D31">
            <v>134.30266349206349</v>
          </cell>
          <cell r="E31">
            <v>152.46484627575276</v>
          </cell>
          <cell r="F31">
            <v>153.67610810810811</v>
          </cell>
          <cell r="G31">
            <v>147.4390341269841</v>
          </cell>
          <cell r="H31">
            <v>169.80874820717133</v>
          </cell>
          <cell r="I31">
            <v>165.84067434471805</v>
          </cell>
          <cell r="J31">
            <v>157.14455169692189</v>
          </cell>
          <cell r="K31">
            <v>129.92907559055115</v>
          </cell>
          <cell r="L31">
            <v>149.03727401574801</v>
          </cell>
          <cell r="M31">
            <v>132.43095156249998</v>
          </cell>
          <cell r="N31">
            <v>158.19874411302982</v>
          </cell>
        </row>
        <row r="33">
          <cell r="A33" t="str">
            <v>Unencumbered +encumbered reserves (US$ mln)+dutch acct., incl. SDRs</v>
          </cell>
          <cell r="B33">
            <v>192.74454227642275</v>
          </cell>
          <cell r="C33">
            <v>181.91415532425938</v>
          </cell>
          <cell r="D33">
            <v>166.30266349206349</v>
          </cell>
          <cell r="E33">
            <v>192.46484627575276</v>
          </cell>
          <cell r="F33">
            <v>173.97610810810812</v>
          </cell>
          <cell r="G33">
            <v>167.73903412698411</v>
          </cell>
          <cell r="H33">
            <v>193.80874820717133</v>
          </cell>
          <cell r="I33">
            <v>189.84067434471805</v>
          </cell>
          <cell r="J33">
            <v>181.14455169692189</v>
          </cell>
          <cell r="K33">
            <v>158.02907559055114</v>
          </cell>
          <cell r="L33">
            <v>177.13727401574801</v>
          </cell>
          <cell r="M33">
            <v>160.53095156249998</v>
          </cell>
          <cell r="N33">
            <v>189.69874411302982</v>
          </cell>
        </row>
        <row r="37">
          <cell r="A37" t="str">
            <v>discrepancy (US$mn)</v>
          </cell>
          <cell r="B37">
            <v>4.0445422764227601</v>
          </cell>
          <cell r="C37">
            <v>2.414155324259383</v>
          </cell>
          <cell r="D37">
            <v>2.7026634920634933</v>
          </cell>
          <cell r="E37">
            <v>-4.6351537242472318</v>
          </cell>
          <cell r="F37">
            <v>3.2761081081081045</v>
          </cell>
          <cell r="G37">
            <v>3.5390341269840917</v>
          </cell>
          <cell r="H37">
            <v>5.0087482071713225</v>
          </cell>
          <cell r="I37">
            <v>2.5406743447180418</v>
          </cell>
          <cell r="J37">
            <v>5.3445516969218829</v>
          </cell>
          <cell r="K37">
            <v>2.9290755905511503</v>
          </cell>
          <cell r="L37">
            <v>3.9372740157480166</v>
          </cell>
          <cell r="M37">
            <v>2.3309515624999904</v>
          </cell>
          <cell r="N37">
            <v>1.0987441130298237</v>
          </cell>
        </row>
        <row r="40">
          <cell r="A40" t="str">
            <v>adjustments to balance sheet data</v>
          </cell>
        </row>
        <row r="42">
          <cell r="A42" t="str">
            <v>(- ) account 706 (transit account)/ 1</v>
          </cell>
          <cell r="B42">
            <v>0</v>
          </cell>
          <cell r="C42">
            <v>1.351</v>
          </cell>
          <cell r="D42">
            <v>1.3620000000000001E-3</v>
          </cell>
          <cell r="E42">
            <v>2.1180000000000001E-3</v>
          </cell>
          <cell r="F42">
            <v>1.2137550000000001</v>
          </cell>
          <cell r="G42">
            <v>1.1998550000000001</v>
          </cell>
          <cell r="H42">
            <v>1.2167139999999999</v>
          </cell>
          <cell r="I42">
            <v>3.3929999999999997E-3</v>
          </cell>
          <cell r="J42">
            <v>3.4150000000000001E-3</v>
          </cell>
          <cell r="K42">
            <v>2.4027999999999997E-2</v>
          </cell>
          <cell r="L42">
            <v>0</v>
          </cell>
          <cell r="M42">
            <v>0</v>
          </cell>
          <cell r="N42">
            <v>3.4</v>
          </cell>
        </row>
        <row r="43">
          <cell r="A43" t="str">
            <v>(-) account 703 (banks' forex deposits)</v>
          </cell>
          <cell r="B43">
            <v>2.582713</v>
          </cell>
          <cell r="C43">
            <v>3.79122</v>
          </cell>
          <cell r="D43">
            <v>6.3318820000000002</v>
          </cell>
          <cell r="E43">
            <v>4.6890460000000003</v>
          </cell>
          <cell r="F43">
            <v>3.4191009999999999</v>
          </cell>
          <cell r="G43">
            <v>1.429762</v>
          </cell>
          <cell r="H43">
            <v>2.648307</v>
          </cell>
          <cell r="I43">
            <v>2.0435979999999998</v>
          </cell>
          <cell r="J43">
            <v>3.8035380000000001</v>
          </cell>
          <cell r="K43">
            <v>3.097146</v>
          </cell>
          <cell r="L43">
            <v>5.613162</v>
          </cell>
          <cell r="M43">
            <v>1.650282</v>
          </cell>
          <cell r="N43">
            <v>2.4</v>
          </cell>
        </row>
        <row r="44">
          <cell r="A44" t="str">
            <v>(-) account 815 (req.reserves in forex)</v>
          </cell>
          <cell r="B44">
            <v>2.444700000000000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6">
          <cell r="A46" t="str">
            <v>adjusted balance sheet (lari mn)</v>
          </cell>
          <cell r="B46">
            <v>197.71578699999998</v>
          </cell>
          <cell r="C46">
            <v>187.24277999999998</v>
          </cell>
          <cell r="D46">
            <v>169.22135599999999</v>
          </cell>
          <cell r="E46">
            <v>192.41063599999998</v>
          </cell>
          <cell r="F46">
            <v>193.324544</v>
          </cell>
          <cell r="G46">
            <v>185.77318299999996</v>
          </cell>
          <cell r="H46">
            <v>213.10997900000001</v>
          </cell>
          <cell r="I46">
            <v>208.793409</v>
          </cell>
          <cell r="J46">
            <v>199.10214700000003</v>
          </cell>
          <cell r="K46">
            <v>165.00992599999998</v>
          </cell>
          <cell r="L46">
            <v>189.27733799999999</v>
          </cell>
          <cell r="M46">
            <v>169.511618</v>
          </cell>
          <cell r="N46">
            <v>201.54519999999999</v>
          </cell>
        </row>
        <row r="48">
          <cell r="A48" t="str">
            <v>adjusted balance sheet (in US$mn)</v>
          </cell>
          <cell r="B48">
            <v>160.74454227642275</v>
          </cell>
          <cell r="C48">
            <v>149.91415532425938</v>
          </cell>
          <cell r="D48">
            <v>134.30266349206349</v>
          </cell>
          <cell r="E48">
            <v>152.46484627575276</v>
          </cell>
          <cell r="F48">
            <v>153.67610810810811</v>
          </cell>
          <cell r="G48">
            <v>147.4390341269841</v>
          </cell>
          <cell r="H48">
            <v>169.80874820717133</v>
          </cell>
          <cell r="I48">
            <v>165.84067434471805</v>
          </cell>
          <cell r="J48">
            <v>157.14455169692189</v>
          </cell>
          <cell r="K48">
            <v>129.92907559055115</v>
          </cell>
          <cell r="L48">
            <v>149.03727401574801</v>
          </cell>
          <cell r="M48">
            <v>132.43095156249998</v>
          </cell>
          <cell r="N48">
            <v>158.19874411302982</v>
          </cell>
        </row>
        <row r="50">
          <cell r="A50" t="str">
            <v>(-) Netherlands account (in US$ mn)</v>
          </cell>
        </row>
        <row r="52">
          <cell r="A52" t="str">
            <v>adjusted foreign exchange reserves</v>
          </cell>
        </row>
        <row r="53">
          <cell r="A53" t="str">
            <v>in US$</v>
          </cell>
          <cell r="B53">
            <v>160.74454227642275</v>
          </cell>
          <cell r="C53">
            <v>149.91415532425938</v>
          </cell>
          <cell r="D53">
            <v>134.30266349206349</v>
          </cell>
          <cell r="E53">
            <v>152.46484627575276</v>
          </cell>
          <cell r="F53">
            <v>153.67610810810811</v>
          </cell>
          <cell r="G53">
            <v>147.4390341269841</v>
          </cell>
          <cell r="H53">
            <v>169.80874820717133</v>
          </cell>
          <cell r="I53">
            <v>165.84067434471805</v>
          </cell>
          <cell r="J53">
            <v>157.14455169692189</v>
          </cell>
          <cell r="K53">
            <v>129.92907559055115</v>
          </cell>
          <cell r="L53">
            <v>149.03727401574801</v>
          </cell>
          <cell r="M53">
            <v>132.43095156249998</v>
          </cell>
          <cell r="N53">
            <v>158.19874411302982</v>
          </cell>
        </row>
        <row r="55">
          <cell r="A55" t="str">
            <v>adjusted discrepancy</v>
          </cell>
          <cell r="B55">
            <v>4.0445422764227601</v>
          </cell>
          <cell r="C55">
            <v>2.414155324259383</v>
          </cell>
          <cell r="D55">
            <v>2.7026634920634933</v>
          </cell>
          <cell r="E55">
            <v>-4.6351537242472318</v>
          </cell>
          <cell r="F55">
            <v>3.2761081081081045</v>
          </cell>
          <cell r="G55">
            <v>3.5390341269840917</v>
          </cell>
          <cell r="H55">
            <v>5.0087482071713225</v>
          </cell>
          <cell r="I55">
            <v>2.5406743447180418</v>
          </cell>
          <cell r="J55">
            <v>5.3445516969218829</v>
          </cell>
          <cell r="K55">
            <v>2.9290755905511503</v>
          </cell>
          <cell r="L55">
            <v>3.9372740157480166</v>
          </cell>
          <cell r="M55">
            <v>2.3309515624999904</v>
          </cell>
          <cell r="N55">
            <v>1.0987441130298237</v>
          </cell>
        </row>
        <row r="58">
          <cell r="A58" t="str">
            <v>1/  This account was closed in October 1996, but in December contains lari 3.4 mn as provisioning for wheat import guarantees.</v>
          </cell>
        </row>
      </sheetData>
      <sheetData sheetId="73" refreshError="1">
        <row r="1">
          <cell r="A1" t="str">
            <v>Table x. Georgia: Accounts of the National Bank of Georgia 1/</v>
          </cell>
        </row>
        <row r="4">
          <cell r="B4">
            <v>1995</v>
          </cell>
          <cell r="C4">
            <v>1996</v>
          </cell>
          <cell r="D4">
            <v>1997</v>
          </cell>
          <cell r="E4">
            <v>1997</v>
          </cell>
          <cell r="F4">
            <v>1997</v>
          </cell>
          <cell r="O4">
            <v>1997</v>
          </cell>
          <cell r="S4">
            <v>1998</v>
          </cell>
          <cell r="AB4">
            <v>1998</v>
          </cell>
        </row>
        <row r="5">
          <cell r="B5" t="str">
            <v>Dec.</v>
          </cell>
          <cell r="C5" t="str">
            <v>Dec.</v>
          </cell>
          <cell r="D5" t="str">
            <v>Jan.</v>
          </cell>
          <cell r="E5" t="str">
            <v>Feb.</v>
          </cell>
          <cell r="F5" t="str">
            <v>Mar.</v>
          </cell>
          <cell r="G5" t="str">
            <v>Apr.</v>
          </cell>
          <cell r="H5" t="str">
            <v>May</v>
          </cell>
          <cell r="I5" t="str">
            <v>Jun.</v>
          </cell>
          <cell r="J5" t="str">
            <v>Jul.</v>
          </cell>
          <cell r="K5" t="str">
            <v>Aug.</v>
          </cell>
          <cell r="L5" t="str">
            <v>Sep.</v>
          </cell>
          <cell r="M5" t="str">
            <v>Oct.</v>
          </cell>
          <cell r="N5" t="str">
            <v>Nov.</v>
          </cell>
          <cell r="O5" t="str">
            <v>Dec.</v>
          </cell>
          <cell r="Q5" t="str">
            <v>Jan</v>
          </cell>
          <cell r="R5" t="str">
            <v>Feb</v>
          </cell>
          <cell r="S5" t="str">
            <v>Mar</v>
          </cell>
          <cell r="T5" t="str">
            <v>Apr</v>
          </cell>
          <cell r="U5" t="str">
            <v>May</v>
          </cell>
          <cell r="V5" t="str">
            <v>Jun</v>
          </cell>
          <cell r="W5" t="str">
            <v>Jul</v>
          </cell>
          <cell r="X5" t="str">
            <v>Aug</v>
          </cell>
          <cell r="Y5" t="str">
            <v>Sep</v>
          </cell>
          <cell r="Z5" t="str">
            <v>Oct</v>
          </cell>
          <cell r="AA5" t="str">
            <v>Nov</v>
          </cell>
          <cell r="AB5" t="str">
            <v>Dec</v>
          </cell>
        </row>
        <row r="10">
          <cell r="A10" t="str">
            <v>Net foreign assets</v>
          </cell>
          <cell r="B10">
            <v>96.447951209999985</v>
          </cell>
          <cell r="C10">
            <v>-0.78698919466664274</v>
          </cell>
          <cell r="D10">
            <v>-28.824676343999958</v>
          </cell>
          <cell r="E10">
            <v>-50.256908781538478</v>
          </cell>
          <cell r="F10">
            <v>-62.323112988923064</v>
          </cell>
          <cell r="G10">
            <v>-85.801861342653794</v>
          </cell>
          <cell r="H10">
            <v>-118.81008065000002</v>
          </cell>
          <cell r="I10">
            <v>-124.89487289999995</v>
          </cell>
          <cell r="J10">
            <v>-117.20367373307688</v>
          </cell>
          <cell r="K10">
            <v>-152.50558923046157</v>
          </cell>
          <cell r="L10">
            <v>-151.72159663561536</v>
          </cell>
          <cell r="M10">
            <v>-153.40012219999991</v>
          </cell>
          <cell r="N10">
            <v>-105.21516058830764</v>
          </cell>
          <cell r="O10">
            <v>-105.22277970769237</v>
          </cell>
          <cell r="Q10">
            <v>-123.61146882586505</v>
          </cell>
          <cell r="R10">
            <v>-140.74838661582203</v>
          </cell>
          <cell r="S10">
            <v>-149.64112198782206</v>
          </cell>
          <cell r="T10">
            <v>-158.77654115282206</v>
          </cell>
          <cell r="U10">
            <v>-172.37382848826968</v>
          </cell>
          <cell r="V10">
            <v>-194.76400084557298</v>
          </cell>
          <cell r="W10">
            <v>-217.62074726557304</v>
          </cell>
          <cell r="X10">
            <v>-216.82930458258431</v>
          </cell>
          <cell r="Y10">
            <v>-277.35862070539321</v>
          </cell>
          <cell r="Z10">
            <v>-314.13069980943817</v>
          </cell>
          <cell r="AA10">
            <v>-361.85523071022237</v>
          </cell>
          <cell r="AB10">
            <v>-389.89942261600015</v>
          </cell>
        </row>
        <row r="11">
          <cell r="A11" t="str">
            <v xml:space="preserve"> Encumbered reserv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 xml:space="preserve"> Net international reserves</v>
          </cell>
          <cell r="B12">
            <v>96.447951209999985</v>
          </cell>
          <cell r="C12">
            <v>-0.78698919466664274</v>
          </cell>
          <cell r="D12">
            <v>-28.824676343999958</v>
          </cell>
          <cell r="E12">
            <v>-50.256908781538478</v>
          </cell>
          <cell r="F12">
            <v>-62.323112988923064</v>
          </cell>
          <cell r="G12">
            <v>-85.801861342653794</v>
          </cell>
          <cell r="H12">
            <v>-118.81008065000002</v>
          </cell>
          <cell r="I12">
            <v>-124.89487289999995</v>
          </cell>
          <cell r="J12">
            <v>-117.20367373307688</v>
          </cell>
          <cell r="K12">
            <v>-152.50558923046157</v>
          </cell>
          <cell r="L12">
            <v>-151.72159663561536</v>
          </cell>
          <cell r="M12">
            <v>-153.40012219999991</v>
          </cell>
          <cell r="N12">
            <v>-105.21516058830764</v>
          </cell>
          <cell r="O12">
            <v>-105.22277970769237</v>
          </cell>
          <cell r="Q12">
            <v>-123.61146882586505</v>
          </cell>
          <cell r="R12">
            <v>-140.74838661582203</v>
          </cell>
          <cell r="S12">
            <v>-149.64112198782206</v>
          </cell>
          <cell r="T12">
            <v>-158.77654115282206</v>
          </cell>
          <cell r="U12">
            <v>-172.37382848826968</v>
          </cell>
          <cell r="V12">
            <v>-194.76400084557298</v>
          </cell>
          <cell r="W12">
            <v>-217.62074726557304</v>
          </cell>
          <cell r="X12">
            <v>-216.82930458258431</v>
          </cell>
          <cell r="Y12">
            <v>-277.35862070539321</v>
          </cell>
          <cell r="Z12">
            <v>-314.13069980943817</v>
          </cell>
          <cell r="AA12">
            <v>-361.85523071022237</v>
          </cell>
          <cell r="AB12">
            <v>-389.89942261600015</v>
          </cell>
        </row>
        <row r="13">
          <cell r="A13" t="str">
            <v xml:space="preserve">   Gold</v>
          </cell>
          <cell r="B13">
            <v>1.5375000000000001</v>
          </cell>
          <cell r="C13">
            <v>1.6290213333333334</v>
          </cell>
          <cell r="D13">
            <v>1.5190559999999997</v>
          </cell>
          <cell r="E13">
            <v>0.86926153846153842</v>
          </cell>
          <cell r="F13">
            <v>0.87195692307692318</v>
          </cell>
          <cell r="G13">
            <v>0.87532615384615375</v>
          </cell>
          <cell r="H13">
            <v>0.876</v>
          </cell>
          <cell r="I13">
            <v>0.876</v>
          </cell>
          <cell r="J13">
            <v>0.80198307692307691</v>
          </cell>
          <cell r="K13">
            <v>0.80322646153846156</v>
          </cell>
          <cell r="L13">
            <v>0.80695661538461538</v>
          </cell>
          <cell r="M13">
            <v>0.80820000000000014</v>
          </cell>
          <cell r="N13">
            <v>0.8156603076923078</v>
          </cell>
          <cell r="O13">
            <v>0.70145169230769233</v>
          </cell>
          <cell r="Q13">
            <v>0.71109800613496932</v>
          </cell>
          <cell r="R13">
            <v>0.71485191717791408</v>
          </cell>
          <cell r="S13">
            <v>0.76393941717791403</v>
          </cell>
          <cell r="T13">
            <v>0.76393941717791403</v>
          </cell>
          <cell r="U13">
            <v>0.75290741573033715</v>
          </cell>
          <cell r="V13">
            <v>0.75003325842696644</v>
          </cell>
          <cell r="W13">
            <v>0.75003325842696644</v>
          </cell>
          <cell r="X13">
            <v>0.75114606741573031</v>
          </cell>
          <cell r="Y13">
            <v>0.76046831460674158</v>
          </cell>
          <cell r="Z13">
            <v>0.78499955056179771</v>
          </cell>
          <cell r="AA13">
            <v>0.85580561797752808</v>
          </cell>
          <cell r="AB13">
            <v>0.95689999999999997</v>
          </cell>
        </row>
        <row r="14">
          <cell r="A14" t="str">
            <v xml:space="preserve">   Foreign exchange reserves</v>
          </cell>
          <cell r="B14">
            <v>237.07578699999999</v>
          </cell>
          <cell r="C14">
            <v>241.67619999999999</v>
          </cell>
          <cell r="D14">
            <v>208.81580000000002</v>
          </cell>
          <cell r="E14">
            <v>186.9205</v>
          </cell>
          <cell r="F14">
            <v>175.90799999999999</v>
          </cell>
          <cell r="G14">
            <v>198.87729999999999</v>
          </cell>
          <cell r="H14">
            <v>171.58269999999999</v>
          </cell>
          <cell r="I14">
            <v>164.73420000000002</v>
          </cell>
          <cell r="J14">
            <v>164.1361</v>
          </cell>
          <cell r="K14">
            <v>163.68469999999999</v>
          </cell>
          <cell r="L14">
            <v>166.97229999999999</v>
          </cell>
          <cell r="M14">
            <v>220.32110000000006</v>
          </cell>
          <cell r="N14">
            <v>268.0865</v>
          </cell>
          <cell r="O14">
            <v>262.26929999999999</v>
          </cell>
          <cell r="Q14">
            <v>249.28629999999998</v>
          </cell>
          <cell r="R14">
            <v>235.58170000000001</v>
          </cell>
          <cell r="S14">
            <v>224.548</v>
          </cell>
          <cell r="T14">
            <v>223.15769999999998</v>
          </cell>
          <cell r="U14">
            <v>210.29560000000001</v>
          </cell>
          <cell r="V14">
            <v>187.04160000000002</v>
          </cell>
          <cell r="W14">
            <v>165.63040000000001</v>
          </cell>
          <cell r="X14">
            <v>219.61729999999994</v>
          </cell>
          <cell r="Y14">
            <v>177.2176</v>
          </cell>
          <cell r="Z14">
            <v>165.7783</v>
          </cell>
          <cell r="AA14">
            <v>148.8672</v>
          </cell>
          <cell r="AB14">
            <v>221.494</v>
          </cell>
        </row>
        <row r="15">
          <cell r="A15" t="str">
            <v xml:space="preserve">   Use of Fund Resources</v>
          </cell>
          <cell r="B15">
            <v>-142.06533579000001</v>
          </cell>
          <cell r="C15">
            <v>-244.01721052799996</v>
          </cell>
          <cell r="D15">
            <v>-239.08433234399999</v>
          </cell>
          <cell r="E15">
            <v>-237.97147032000001</v>
          </cell>
          <cell r="F15">
            <v>-239.04546991199999</v>
          </cell>
          <cell r="G15">
            <v>-285.49688749649994</v>
          </cell>
          <cell r="H15">
            <v>-291.21118065000002</v>
          </cell>
          <cell r="I15">
            <v>-290.44747289999998</v>
          </cell>
          <cell r="J15">
            <v>-282.08415680999997</v>
          </cell>
          <cell r="K15">
            <v>-283.552915692</v>
          </cell>
          <cell r="L15">
            <v>-285.21025325099998</v>
          </cell>
          <cell r="M15">
            <v>-339.41582219999998</v>
          </cell>
          <cell r="N15">
            <v>-337.15672089599997</v>
          </cell>
          <cell r="O15">
            <v>-332.00293140000002</v>
          </cell>
          <cell r="Q15">
            <v>-336.63086683199998</v>
          </cell>
          <cell r="R15">
            <v>-339.63293853299996</v>
          </cell>
          <cell r="S15">
            <v>-336.53006140499997</v>
          </cell>
          <cell r="T15">
            <v>-339.24318056999994</v>
          </cell>
          <cell r="U15">
            <v>-339.42033590400001</v>
          </cell>
          <cell r="V15">
            <v>-338.70063410399996</v>
          </cell>
          <cell r="W15">
            <v>-338.179180524</v>
          </cell>
          <cell r="X15">
            <v>-392.20675065</v>
          </cell>
          <cell r="Y15">
            <v>-406.21768901999997</v>
          </cell>
          <cell r="Z15">
            <v>-429.21099935999996</v>
          </cell>
          <cell r="AA15">
            <v>-457.09223632819993</v>
          </cell>
          <cell r="AB15">
            <v>-546.33432261600012</v>
          </cell>
        </row>
        <row r="16">
          <cell r="A16" t="str">
            <v xml:space="preserve">   Other foreign assets, net</v>
          </cell>
          <cell r="B16">
            <v>-0.1</v>
          </cell>
          <cell r="C16">
            <v>-7.4999999999999997E-2</v>
          </cell>
          <cell r="D16">
            <v>-7.5200000000000003E-2</v>
          </cell>
          <cell r="E16">
            <v>-7.5200000000000003E-2</v>
          </cell>
          <cell r="F16">
            <v>-5.7599999999999998E-2</v>
          </cell>
          <cell r="G16">
            <v>-5.7599999999999998E-2</v>
          </cell>
          <cell r="H16">
            <v>-5.7599999999999998E-2</v>
          </cell>
          <cell r="I16">
            <v>-5.7599999999999998E-2</v>
          </cell>
          <cell r="J16">
            <v>-5.7599999999999998E-2</v>
          </cell>
          <cell r="K16">
            <v>-33.440600000000003</v>
          </cell>
          <cell r="L16">
            <v>-34.290599999999998</v>
          </cell>
          <cell r="M16">
            <v>-35.113599999999998</v>
          </cell>
          <cell r="N16">
            <v>-36.960599999999999</v>
          </cell>
          <cell r="O16">
            <v>-36.190600000000003</v>
          </cell>
          <cell r="Q16">
            <v>-36.978000000000002</v>
          </cell>
          <cell r="R16">
            <v>-37.411999999999999</v>
          </cell>
          <cell r="S16">
            <v>-38.423000000000002</v>
          </cell>
          <cell r="T16">
            <v>-43.454999999999998</v>
          </cell>
          <cell r="U16">
            <v>-44.002000000000002</v>
          </cell>
          <cell r="V16">
            <v>-43.854999999999997</v>
          </cell>
          <cell r="W16">
            <v>-45.822000000000003</v>
          </cell>
          <cell r="X16">
            <v>-44.991</v>
          </cell>
          <cell r="Y16">
            <v>-49.119</v>
          </cell>
          <cell r="Z16">
            <v>-51.482999999999997</v>
          </cell>
          <cell r="AA16">
            <v>-54.485999999999997</v>
          </cell>
          <cell r="AB16">
            <v>-66.016000000000005</v>
          </cell>
        </row>
        <row r="17">
          <cell r="A17" t="str">
            <v xml:space="preserve"> Contingent liabilitie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9">
          <cell r="A19" t="str">
            <v>Net domestic assets</v>
          </cell>
          <cell r="B19">
            <v>57.352048790000026</v>
          </cell>
          <cell r="C19">
            <v>209.74668919466666</v>
          </cell>
          <cell r="D19">
            <v>227.30667634399998</v>
          </cell>
          <cell r="E19">
            <v>245.54380878153844</v>
          </cell>
          <cell r="F19">
            <v>262.59491298892306</v>
          </cell>
          <cell r="G19">
            <v>294.96816134265379</v>
          </cell>
          <cell r="H19">
            <v>324.64488065</v>
          </cell>
          <cell r="I19">
            <v>333.05987289999996</v>
          </cell>
          <cell r="J19">
            <v>341.32187373307687</v>
          </cell>
          <cell r="K19">
            <v>397.3833892304616</v>
          </cell>
          <cell r="L19">
            <v>401.60969663561536</v>
          </cell>
          <cell r="M19">
            <v>406.7191221999999</v>
          </cell>
          <cell r="N19">
            <v>358.76626058830766</v>
          </cell>
          <cell r="O19">
            <v>382.28907970769239</v>
          </cell>
          <cell r="Q19">
            <v>383.50576882586506</v>
          </cell>
          <cell r="R19">
            <v>395.54508661582202</v>
          </cell>
          <cell r="S19">
            <v>409.43162198782204</v>
          </cell>
          <cell r="T19">
            <v>429.74554115282206</v>
          </cell>
          <cell r="U19">
            <v>438.99662848826966</v>
          </cell>
          <cell r="V19">
            <v>466.79370084557303</v>
          </cell>
          <cell r="W19">
            <v>495.73524726557309</v>
          </cell>
          <cell r="X19">
            <v>498.64010458258429</v>
          </cell>
          <cell r="Y19">
            <v>523.05852070539322</v>
          </cell>
          <cell r="Z19">
            <v>547.00229980943823</v>
          </cell>
          <cell r="AA19">
            <v>569.82653071022241</v>
          </cell>
          <cell r="AB19">
            <v>649.61832261600011</v>
          </cell>
          <cell r="AC19">
            <v>0</v>
          </cell>
        </row>
        <row r="20">
          <cell r="A20" t="str">
            <v xml:space="preserve">   Net claims on general government 3/</v>
          </cell>
          <cell r="B20">
            <v>55.20000000000001</v>
          </cell>
          <cell r="C20">
            <v>208.8621</v>
          </cell>
          <cell r="D20">
            <v>229.50639999999999</v>
          </cell>
          <cell r="E20">
            <v>240.07640000000001</v>
          </cell>
          <cell r="F20">
            <v>265.86520000000002</v>
          </cell>
          <cell r="G20">
            <v>301.84519999999998</v>
          </cell>
          <cell r="H20">
            <v>313.70460000000003</v>
          </cell>
          <cell r="I20">
            <v>332.06849999999997</v>
          </cell>
          <cell r="J20">
            <v>344.75329999999997</v>
          </cell>
          <cell r="K20">
            <v>358.16640000000001</v>
          </cell>
          <cell r="L20">
            <v>376.75290000000001</v>
          </cell>
          <cell r="M20">
            <v>377.21109999999999</v>
          </cell>
          <cell r="N20">
            <v>331.67680000000007</v>
          </cell>
          <cell r="O20">
            <v>361.74850000000004</v>
          </cell>
          <cell r="Q20">
            <v>373.4196</v>
          </cell>
          <cell r="R20">
            <v>382.98369999999994</v>
          </cell>
          <cell r="S20">
            <v>392.61609999999996</v>
          </cell>
          <cell r="T20">
            <v>408.20310000000001</v>
          </cell>
          <cell r="U20">
            <v>418.75440000000003</v>
          </cell>
          <cell r="V20">
            <v>453.47159999999997</v>
          </cell>
          <cell r="W20">
            <v>487.1662</v>
          </cell>
          <cell r="X20">
            <v>487.35570000000001</v>
          </cell>
          <cell r="Y20">
            <v>501.72289999999998</v>
          </cell>
          <cell r="Z20">
            <v>503.12939999999998</v>
          </cell>
          <cell r="AA20">
            <v>506.37259999999998</v>
          </cell>
          <cell r="AB20">
            <v>499.5856</v>
          </cell>
        </row>
        <row r="21">
          <cell r="A21" t="str">
            <v xml:space="preserve">   Claims on banks</v>
          </cell>
          <cell r="B21">
            <v>4.2</v>
          </cell>
          <cell r="C21">
            <v>13.7195</v>
          </cell>
          <cell r="D21">
            <v>11.2257</v>
          </cell>
          <cell r="E21">
            <v>10.7599</v>
          </cell>
          <cell r="F21">
            <v>10.5617</v>
          </cell>
          <cell r="G21">
            <v>10.623799999999999</v>
          </cell>
          <cell r="H21">
            <v>9.0242000000000004</v>
          </cell>
          <cell r="I21">
            <v>5.3112000000000004</v>
          </cell>
          <cell r="J21">
            <v>6.4776999999999996</v>
          </cell>
          <cell r="K21">
            <v>7.8372000000000002</v>
          </cell>
          <cell r="L21">
            <v>4.3926999999999996</v>
          </cell>
          <cell r="M21">
            <v>7.0225</v>
          </cell>
          <cell r="N21">
            <v>4.4588999999999999</v>
          </cell>
          <cell r="O21">
            <v>3.4695</v>
          </cell>
          <cell r="Q21">
            <v>2.5152000000000001</v>
          </cell>
          <cell r="R21">
            <v>2.4718</v>
          </cell>
          <cell r="S21">
            <v>2.3967000000000001</v>
          </cell>
          <cell r="T21">
            <v>2.7450999999999999</v>
          </cell>
          <cell r="U21">
            <v>2.7124999999999999</v>
          </cell>
          <cell r="V21">
            <v>2.1541000000000001</v>
          </cell>
          <cell r="W21">
            <v>1.0624</v>
          </cell>
          <cell r="X21">
            <v>1.7211000000000001</v>
          </cell>
          <cell r="Y21">
            <v>-1.0244</v>
          </cell>
          <cell r="Z21">
            <v>3.5756999999999999</v>
          </cell>
          <cell r="AA21">
            <v>1.7927999999999999</v>
          </cell>
          <cell r="AB21">
            <v>6.556</v>
          </cell>
        </row>
        <row r="22">
          <cell r="A22" t="str">
            <v xml:space="preserve">   Claims on rest of economy</v>
          </cell>
          <cell r="B22">
            <v>0</v>
          </cell>
          <cell r="C22">
            <v>0</v>
          </cell>
          <cell r="D22">
            <v>0</v>
          </cell>
          <cell r="E22">
            <v>0.17</v>
          </cell>
          <cell r="F22">
            <v>0.28000000000000003</v>
          </cell>
          <cell r="G22">
            <v>0.37</v>
          </cell>
          <cell r="H22">
            <v>0.38</v>
          </cell>
          <cell r="I22">
            <v>0.39</v>
          </cell>
          <cell r="J22">
            <v>0.41</v>
          </cell>
          <cell r="K22">
            <v>33.803000000000004</v>
          </cell>
          <cell r="L22">
            <v>34.652999999999999</v>
          </cell>
          <cell r="M22">
            <v>35.506</v>
          </cell>
          <cell r="N22">
            <v>37.412999999999997</v>
          </cell>
          <cell r="O22">
            <v>36.673000000000002</v>
          </cell>
          <cell r="Q22">
            <v>37.407999999999994</v>
          </cell>
          <cell r="R22">
            <v>37.85199999999999</v>
          </cell>
          <cell r="S22">
            <v>39.052999999999997</v>
          </cell>
          <cell r="T22">
            <v>44.094999999999999</v>
          </cell>
          <cell r="U22">
            <v>44.642000000000003</v>
          </cell>
          <cell r="V22">
            <v>44.484999999999999</v>
          </cell>
          <cell r="W22">
            <v>46.442</v>
          </cell>
          <cell r="X22">
            <v>45.661000000000001</v>
          </cell>
          <cell r="Y22">
            <v>49.778999999999989</v>
          </cell>
          <cell r="Z22">
            <v>52.133000000000003</v>
          </cell>
          <cell r="AA22">
            <v>55.155999999999999</v>
          </cell>
          <cell r="AB22">
            <v>66.666000000000011</v>
          </cell>
        </row>
        <row r="23">
          <cell r="A23" t="str">
            <v xml:space="preserve">   Other items, net 3/</v>
          </cell>
          <cell r="B23">
            <v>-2.0479512099999839</v>
          </cell>
          <cell r="C23">
            <v>-12.83491080533334</v>
          </cell>
          <cell r="D23">
            <v>-13.425423656000003</v>
          </cell>
          <cell r="E23">
            <v>-5.4624912184615617</v>
          </cell>
          <cell r="F23">
            <v>-14.111987011076959</v>
          </cell>
          <cell r="G23">
            <v>-17.870838657346191</v>
          </cell>
          <cell r="H23">
            <v>1.5360806499999766</v>
          </cell>
          <cell r="I23">
            <v>-4.7098271000000125</v>
          </cell>
          <cell r="J23">
            <v>-10.319126266923096</v>
          </cell>
          <cell r="K23">
            <v>-2.4232107695384109</v>
          </cell>
          <cell r="L23">
            <v>-14.188903364384643</v>
          </cell>
          <cell r="M23">
            <v>-13.020477800000087</v>
          </cell>
          <cell r="N23">
            <v>-14.782439411692408</v>
          </cell>
          <cell r="O23">
            <v>-19.601920292307643</v>
          </cell>
          <cell r="Q23">
            <v>-29.837031174134935</v>
          </cell>
          <cell r="R23">
            <v>-27.762413384177918</v>
          </cell>
          <cell r="S23">
            <v>-24.634178012177916</v>
          </cell>
          <cell r="T23">
            <v>-25.297658847177949</v>
          </cell>
          <cell r="U23">
            <v>-27.11227151173037</v>
          </cell>
          <cell r="V23">
            <v>-33.316999154426938</v>
          </cell>
          <cell r="W23">
            <v>-38.935352734426914</v>
          </cell>
          <cell r="X23">
            <v>-36.097695417415729</v>
          </cell>
          <cell r="Y23">
            <v>-27.41897929460675</v>
          </cell>
          <cell r="Z23">
            <v>-11.835800190561748</v>
          </cell>
          <cell r="AA23">
            <v>6.5051307102224385</v>
          </cell>
          <cell r="AB23">
            <v>76.810722616000092</v>
          </cell>
        </row>
        <row r="25">
          <cell r="A25" t="str">
            <v>Reserve money</v>
          </cell>
          <cell r="B25">
            <v>153.80000000000001</v>
          </cell>
          <cell r="C25">
            <v>208.95970000000003</v>
          </cell>
          <cell r="D25">
            <v>198.48200000000003</v>
          </cell>
          <cell r="E25">
            <v>195.28689999999997</v>
          </cell>
          <cell r="F25">
            <v>200.27180000000001</v>
          </cell>
          <cell r="G25">
            <v>209.16630000000001</v>
          </cell>
          <cell r="H25">
            <v>205.8348</v>
          </cell>
          <cell r="I25">
            <v>208.16499999999999</v>
          </cell>
          <cell r="J25">
            <v>224.1182</v>
          </cell>
          <cell r="K25">
            <v>244.87780000000004</v>
          </cell>
          <cell r="L25">
            <v>249.88810000000001</v>
          </cell>
          <cell r="M25">
            <v>253.31899999999999</v>
          </cell>
          <cell r="N25">
            <v>253.55109999999999</v>
          </cell>
          <cell r="O25">
            <v>277.06630000000001</v>
          </cell>
          <cell r="Q25">
            <v>259.89429999999999</v>
          </cell>
          <cell r="R25">
            <v>254.79670000000002</v>
          </cell>
          <cell r="S25">
            <v>259.79049999999995</v>
          </cell>
          <cell r="T25">
            <v>270.96899999999999</v>
          </cell>
          <cell r="U25">
            <v>266.62279999999998</v>
          </cell>
          <cell r="V25">
            <v>272.02970000000005</v>
          </cell>
          <cell r="W25">
            <v>278.11450000000002</v>
          </cell>
          <cell r="X25">
            <v>281.81079999999997</v>
          </cell>
          <cell r="Y25">
            <v>245.69990000000001</v>
          </cell>
          <cell r="Z25">
            <v>232.8716</v>
          </cell>
          <cell r="AA25">
            <v>207.97130000000001</v>
          </cell>
          <cell r="AB25">
            <v>259.71890000000002</v>
          </cell>
        </row>
        <row r="26">
          <cell r="A26" t="str">
            <v xml:space="preserve">   Currency in circulation</v>
          </cell>
          <cell r="B26">
            <v>131.4</v>
          </cell>
          <cell r="C26">
            <v>185.57400000000001</v>
          </cell>
          <cell r="D26">
            <v>169.69300000000001</v>
          </cell>
          <cell r="E26">
            <v>167.61859999999999</v>
          </cell>
          <cell r="F26">
            <v>170.5694</v>
          </cell>
          <cell r="G26">
            <v>183.02359999999999</v>
          </cell>
          <cell r="H26">
            <v>175.28129999999999</v>
          </cell>
          <cell r="I26">
            <v>178.18289999999999</v>
          </cell>
          <cell r="J26">
            <v>195.7901</v>
          </cell>
          <cell r="K26">
            <v>207.39680000000001</v>
          </cell>
          <cell r="L26">
            <v>220.32980000000001</v>
          </cell>
          <cell r="M26">
            <v>222.0727</v>
          </cell>
          <cell r="N26">
            <v>222.70949999999999</v>
          </cell>
          <cell r="O26">
            <v>254.5549</v>
          </cell>
          <cell r="Q26">
            <v>231.31059999999999</v>
          </cell>
          <cell r="R26">
            <v>227.33109999999999</v>
          </cell>
          <cell r="S26">
            <v>228.98509999999999</v>
          </cell>
          <cell r="T26">
            <v>237.55969999999999</v>
          </cell>
          <cell r="U26">
            <v>238.96969999999999</v>
          </cell>
          <cell r="V26">
            <v>236.76840000000001</v>
          </cell>
          <cell r="W26">
            <v>246.9117</v>
          </cell>
          <cell r="X26">
            <v>250.23589999999999</v>
          </cell>
          <cell r="Y26">
            <v>211.8398</v>
          </cell>
          <cell r="Z26">
            <v>195.4648</v>
          </cell>
          <cell r="AA26">
            <v>179.57740000000001</v>
          </cell>
          <cell r="AB26">
            <v>221.97489999999999</v>
          </cell>
        </row>
        <row r="27">
          <cell r="A27" t="str">
            <v xml:space="preserve">   Required reserves</v>
          </cell>
          <cell r="B27">
            <v>11.9</v>
          </cell>
          <cell r="C27">
            <v>13.723000000000001</v>
          </cell>
          <cell r="D27">
            <v>12.936</v>
          </cell>
          <cell r="E27">
            <v>13.776199999999999</v>
          </cell>
          <cell r="F27">
            <v>12.7357</v>
          </cell>
          <cell r="G27">
            <v>13.8423</v>
          </cell>
          <cell r="H27">
            <v>13.654999999999999</v>
          </cell>
          <cell r="I27">
            <v>14.3012</v>
          </cell>
          <cell r="J27">
            <v>14.4359</v>
          </cell>
          <cell r="K27">
            <v>16.2117</v>
          </cell>
          <cell r="L27">
            <v>15.157400000000001</v>
          </cell>
          <cell r="M27">
            <v>14.614100000000001</v>
          </cell>
          <cell r="N27">
            <v>15.045199999999999</v>
          </cell>
          <cell r="O27">
            <v>15.652900000000001</v>
          </cell>
          <cell r="Q27">
            <v>14.9458</v>
          </cell>
          <cell r="R27">
            <v>16.984999999999999</v>
          </cell>
          <cell r="S27">
            <v>17.436399999999999</v>
          </cell>
          <cell r="T27">
            <v>17.093</v>
          </cell>
          <cell r="U27">
            <v>16.846</v>
          </cell>
          <cell r="V27">
            <v>17.872599999999998</v>
          </cell>
          <cell r="W27">
            <v>18.343</v>
          </cell>
          <cell r="X27">
            <v>18.309200000000001</v>
          </cell>
          <cell r="Y27">
            <v>24.287099999999999</v>
          </cell>
          <cell r="Z27">
            <v>22.616599999999998</v>
          </cell>
          <cell r="AA27">
            <v>22.020900000000001</v>
          </cell>
          <cell r="AB27">
            <v>18.049900000000001</v>
          </cell>
        </row>
        <row r="28">
          <cell r="A28" t="str">
            <v xml:space="preserve">   Balances on banks' correspondent a/cs</v>
          </cell>
          <cell r="B28">
            <v>10.500000000000005</v>
          </cell>
          <cell r="C28">
            <v>9.6627000000000134</v>
          </cell>
          <cell r="D28">
            <v>15.853000000000016</v>
          </cell>
          <cell r="E28">
            <v>13.892099999999989</v>
          </cell>
          <cell r="F28">
            <v>16.96670000000001</v>
          </cell>
          <cell r="G28">
            <v>12.300400000000019</v>
          </cell>
          <cell r="H28">
            <v>16.898500000000013</v>
          </cell>
          <cell r="I28">
            <v>15.680900000000003</v>
          </cell>
          <cell r="J28">
            <v>13.892200000000006</v>
          </cell>
          <cell r="K28">
            <v>21.269300000000023</v>
          </cell>
          <cell r="L28">
            <v>14.400900000000002</v>
          </cell>
          <cell r="M28">
            <v>16.63219999999999</v>
          </cell>
          <cell r="N28">
            <v>15.7964</v>
          </cell>
          <cell r="O28">
            <v>6.8585000000000083</v>
          </cell>
          <cell r="Q28">
            <v>13.637899999999993</v>
          </cell>
          <cell r="R28">
            <v>10.480600000000024</v>
          </cell>
          <cell r="S28">
            <v>13.368999999999964</v>
          </cell>
          <cell r="T28">
            <v>16.316300000000002</v>
          </cell>
          <cell r="U28">
            <v>10.807099999999995</v>
          </cell>
          <cell r="V28">
            <v>17.388700000000036</v>
          </cell>
          <cell r="W28">
            <v>12.859800000000025</v>
          </cell>
          <cell r="X28">
            <v>13.265699999999985</v>
          </cell>
          <cell r="Y28">
            <v>9.5730000000000182</v>
          </cell>
          <cell r="Z28">
            <v>14.790200000000006</v>
          </cell>
          <cell r="AA28">
            <v>6.3730000000000011</v>
          </cell>
          <cell r="AB28">
            <v>19.694100000000027</v>
          </cell>
        </row>
        <row r="32">
          <cell r="A32" t="str">
            <v>Net foreign assets</v>
          </cell>
          <cell r="B32" t="str">
            <v>…</v>
          </cell>
          <cell r="C32">
            <v>-97.234940404666631</v>
          </cell>
          <cell r="D32" t="str">
            <v>…</v>
          </cell>
          <cell r="E32" t="str">
            <v>…</v>
          </cell>
          <cell r="F32">
            <v>-61.536123794256419</v>
          </cell>
          <cell r="G32" t="str">
            <v>…</v>
          </cell>
          <cell r="H32" t="str">
            <v>…</v>
          </cell>
          <cell r="I32">
            <v>-62.571759911076889</v>
          </cell>
          <cell r="J32" t="str">
            <v>…</v>
          </cell>
          <cell r="K32" t="str">
            <v>…</v>
          </cell>
          <cell r="L32">
            <v>-26.826723735615403</v>
          </cell>
          <cell r="M32" t="str">
            <v>…</v>
          </cell>
          <cell r="N32" t="str">
            <v>…</v>
          </cell>
          <cell r="O32">
            <v>-104.43579051302572</v>
          </cell>
          <cell r="Q32" t="str">
            <v>...</v>
          </cell>
          <cell r="R32" t="str">
            <v>...</v>
          </cell>
          <cell r="S32">
            <v>-44.418342280129693</v>
          </cell>
          <cell r="T32" t="str">
            <v>...</v>
          </cell>
          <cell r="U32" t="str">
            <v>...</v>
          </cell>
          <cell r="V32">
            <v>-45.122878857750919</v>
          </cell>
          <cell r="W32" t="str">
            <v>...</v>
          </cell>
          <cell r="X32" t="str">
            <v>...</v>
          </cell>
          <cell r="Y32">
            <v>-82.594619859820227</v>
          </cell>
          <cell r="Z32" t="str">
            <v>...</v>
          </cell>
          <cell r="AA32" t="str">
            <v>...</v>
          </cell>
          <cell r="AB32">
            <v>-284.67664290830777</v>
          </cell>
        </row>
        <row r="33">
          <cell r="A33" t="str">
            <v xml:space="preserve"> Net international reserves</v>
          </cell>
          <cell r="B33" t="str">
            <v>…</v>
          </cell>
          <cell r="C33">
            <v>-97.234940404666631</v>
          </cell>
          <cell r="D33" t="str">
            <v>…</v>
          </cell>
          <cell r="E33" t="str">
            <v>…</v>
          </cell>
          <cell r="F33">
            <v>-61.536123794256419</v>
          </cell>
          <cell r="G33" t="str">
            <v>…</v>
          </cell>
          <cell r="H33" t="str">
            <v>…</v>
          </cell>
          <cell r="I33">
            <v>-62.571759911076889</v>
          </cell>
          <cell r="J33" t="str">
            <v>…</v>
          </cell>
          <cell r="K33" t="str">
            <v>…</v>
          </cell>
          <cell r="L33">
            <v>-26.826723735615403</v>
          </cell>
          <cell r="M33" t="str">
            <v>…</v>
          </cell>
          <cell r="N33" t="str">
            <v>…</v>
          </cell>
          <cell r="O33">
            <v>-104.43579051302572</v>
          </cell>
          <cell r="Q33" t="str">
            <v>...</v>
          </cell>
          <cell r="R33" t="str">
            <v>...</v>
          </cell>
          <cell r="S33">
            <v>-44.418342280129693</v>
          </cell>
          <cell r="T33" t="str">
            <v>...</v>
          </cell>
          <cell r="U33" t="str">
            <v>...</v>
          </cell>
          <cell r="V33">
            <v>-45.122878857750919</v>
          </cell>
          <cell r="W33" t="str">
            <v>...</v>
          </cell>
          <cell r="X33" t="str">
            <v>...</v>
          </cell>
          <cell r="Y33">
            <v>-82.594619859820227</v>
          </cell>
          <cell r="Z33" t="str">
            <v>...</v>
          </cell>
          <cell r="AA33" t="str">
            <v>...</v>
          </cell>
          <cell r="AB33">
            <v>-284.67664290830777</v>
          </cell>
        </row>
        <row r="34">
          <cell r="B34" t="str">
            <v>…</v>
          </cell>
        </row>
        <row r="35">
          <cell r="A35" t="str">
            <v>Net domestic assets</v>
          </cell>
          <cell r="B35" t="str">
            <v>…</v>
          </cell>
          <cell r="C35">
            <v>152.39464040466663</v>
          </cell>
          <cell r="D35" t="str">
            <v>…</v>
          </cell>
          <cell r="E35" t="str">
            <v>…</v>
          </cell>
          <cell r="F35">
            <v>52.848223794256398</v>
          </cell>
          <cell r="G35" t="str">
            <v>…</v>
          </cell>
          <cell r="H35" t="str">
            <v>…</v>
          </cell>
          <cell r="I35">
            <v>70.464959911076903</v>
          </cell>
          <cell r="J35" t="str">
            <v>…</v>
          </cell>
          <cell r="K35" t="str">
            <v>…</v>
          </cell>
          <cell r="L35">
            <v>68.549823735615405</v>
          </cell>
          <cell r="M35" t="str">
            <v>…</v>
          </cell>
          <cell r="N35" t="str">
            <v>…</v>
          </cell>
          <cell r="O35">
            <v>172.54239051302574</v>
          </cell>
          <cell r="Q35" t="str">
            <v>...</v>
          </cell>
          <cell r="R35" t="str">
            <v>...</v>
          </cell>
          <cell r="S35">
            <v>27.142542280129646</v>
          </cell>
          <cell r="T35" t="str">
            <v>...</v>
          </cell>
          <cell r="U35" t="str">
            <v>...</v>
          </cell>
          <cell r="V35">
            <v>57.362078857750987</v>
          </cell>
          <cell r="W35" t="str">
            <v>...</v>
          </cell>
          <cell r="X35" t="str">
            <v>...</v>
          </cell>
          <cell r="Y35">
            <v>56.264819859820193</v>
          </cell>
          <cell r="Z35" t="str">
            <v>...</v>
          </cell>
          <cell r="AA35" t="str">
            <v>...</v>
          </cell>
          <cell r="AB35">
            <v>267.32924290830772</v>
          </cell>
        </row>
        <row r="36">
          <cell r="A36" t="str">
            <v xml:space="preserve">   Net claims on general government</v>
          </cell>
          <cell r="B36" t="str">
            <v>…</v>
          </cell>
          <cell r="C36">
            <v>153.66209999999998</v>
          </cell>
          <cell r="D36" t="str">
            <v>…</v>
          </cell>
          <cell r="E36" t="str">
            <v>…</v>
          </cell>
          <cell r="F36">
            <v>57.003100000000018</v>
          </cell>
          <cell r="G36" t="str">
            <v>…</v>
          </cell>
          <cell r="H36" t="str">
            <v>…</v>
          </cell>
          <cell r="I36">
            <v>66.203299999999956</v>
          </cell>
          <cell r="J36" t="str">
            <v>…</v>
          </cell>
          <cell r="K36" t="str">
            <v>…</v>
          </cell>
          <cell r="L36">
            <v>44.684400000000039</v>
          </cell>
          <cell r="M36" t="str">
            <v>…</v>
          </cell>
          <cell r="N36" t="str">
            <v>…</v>
          </cell>
          <cell r="O36">
            <v>152.88640000000004</v>
          </cell>
          <cell r="Q36" t="str">
            <v>...</v>
          </cell>
          <cell r="R36" t="str">
            <v>...</v>
          </cell>
          <cell r="S36">
            <v>30.867599999999925</v>
          </cell>
          <cell r="T36" t="str">
            <v>...</v>
          </cell>
          <cell r="U36" t="str">
            <v>...</v>
          </cell>
          <cell r="V36">
            <v>60.855500000000006</v>
          </cell>
          <cell r="W36" t="str">
            <v>...</v>
          </cell>
          <cell r="X36" t="str">
            <v>...</v>
          </cell>
          <cell r="Y36">
            <v>48.251300000000015</v>
          </cell>
          <cell r="Z36" t="str">
            <v>...</v>
          </cell>
          <cell r="AA36" t="str">
            <v>...</v>
          </cell>
          <cell r="AB36">
            <v>137.83709999999996</v>
          </cell>
        </row>
        <row r="37">
          <cell r="A37" t="str">
            <v xml:space="preserve">   Claims on banks</v>
          </cell>
          <cell r="B37" t="str">
            <v>…</v>
          </cell>
          <cell r="C37">
            <v>9.5195000000000007</v>
          </cell>
          <cell r="D37" t="str">
            <v>…</v>
          </cell>
          <cell r="E37" t="str">
            <v>…</v>
          </cell>
          <cell r="F37">
            <v>-3.1577999999999999</v>
          </cell>
          <cell r="G37" t="str">
            <v>…</v>
          </cell>
          <cell r="H37" t="str">
            <v>…</v>
          </cell>
          <cell r="I37">
            <v>-5.2504999999999997</v>
          </cell>
          <cell r="J37" t="str">
            <v>…</v>
          </cell>
          <cell r="K37" t="str">
            <v>…</v>
          </cell>
          <cell r="L37">
            <v>-0.91850000000000076</v>
          </cell>
          <cell r="M37" t="str">
            <v>…</v>
          </cell>
          <cell r="N37" t="str">
            <v>…</v>
          </cell>
          <cell r="O37">
            <v>-10.25</v>
          </cell>
          <cell r="Q37" t="str">
            <v>...</v>
          </cell>
          <cell r="R37" t="str">
            <v>...</v>
          </cell>
          <cell r="S37">
            <v>-1.0728</v>
          </cell>
          <cell r="T37" t="str">
            <v>...</v>
          </cell>
          <cell r="U37" t="str">
            <v>...</v>
          </cell>
          <cell r="V37">
            <v>-0.24259999999999993</v>
          </cell>
          <cell r="W37" t="str">
            <v>...</v>
          </cell>
          <cell r="X37" t="str">
            <v>...</v>
          </cell>
          <cell r="Y37">
            <v>-3.1785000000000001</v>
          </cell>
          <cell r="Z37" t="str">
            <v>...</v>
          </cell>
          <cell r="AA37" t="str">
            <v>...</v>
          </cell>
          <cell r="AB37">
            <v>3.0865</v>
          </cell>
        </row>
        <row r="38">
          <cell r="A38" t="str">
            <v xml:space="preserve">   Other items, net</v>
          </cell>
          <cell r="B38" t="str">
            <v>…</v>
          </cell>
          <cell r="C38">
            <v>-10.786959595333357</v>
          </cell>
          <cell r="D38" t="str">
            <v>…</v>
          </cell>
          <cell r="E38" t="str">
            <v>…</v>
          </cell>
          <cell r="F38">
            <v>-1.2770762057436187</v>
          </cell>
          <cell r="G38" t="str">
            <v>…</v>
          </cell>
          <cell r="H38" t="str">
            <v>…</v>
          </cell>
          <cell r="I38">
            <v>9.4021599110769465</v>
          </cell>
          <cell r="J38" t="str">
            <v>…</v>
          </cell>
          <cell r="K38" t="str">
            <v>…</v>
          </cell>
          <cell r="L38">
            <v>-9.4790762643846307</v>
          </cell>
          <cell r="M38" t="str">
            <v>…</v>
          </cell>
          <cell r="N38" t="str">
            <v>…</v>
          </cell>
          <cell r="O38">
            <v>-6.7670094869743025</v>
          </cell>
          <cell r="Q38" t="str">
            <v>...</v>
          </cell>
          <cell r="R38" t="str">
            <v>...</v>
          </cell>
          <cell r="S38">
            <v>-5.0322577198702731</v>
          </cell>
          <cell r="T38" t="str">
            <v>...</v>
          </cell>
          <cell r="U38" t="str">
            <v>...</v>
          </cell>
          <cell r="V38">
            <v>-8.682821142249022</v>
          </cell>
          <cell r="W38" t="str">
            <v>...</v>
          </cell>
          <cell r="X38" t="str">
            <v>...</v>
          </cell>
          <cell r="Y38">
            <v>5.8980198598201881</v>
          </cell>
          <cell r="Z38" t="str">
            <v>...</v>
          </cell>
          <cell r="AA38" t="str">
            <v>...</v>
          </cell>
          <cell r="AB38">
            <v>96.412642908307731</v>
          </cell>
        </row>
        <row r="39">
          <cell r="B39" t="str">
            <v>…</v>
          </cell>
        </row>
        <row r="40">
          <cell r="A40" t="str">
            <v>Reserve money</v>
          </cell>
          <cell r="B40" t="str">
            <v>…</v>
          </cell>
          <cell r="C40">
            <v>55.159700000000015</v>
          </cell>
          <cell r="D40" t="str">
            <v>…</v>
          </cell>
          <cell r="E40" t="str">
            <v>…</v>
          </cell>
          <cell r="F40">
            <v>-8.6879000000000133</v>
          </cell>
          <cell r="G40" t="str">
            <v>…</v>
          </cell>
          <cell r="H40" t="str">
            <v>…</v>
          </cell>
          <cell r="I40">
            <v>7.8931999999999789</v>
          </cell>
          <cell r="J40" t="str">
            <v>…</v>
          </cell>
          <cell r="K40" t="str">
            <v>…</v>
          </cell>
          <cell r="L40">
            <v>41.723100000000017</v>
          </cell>
          <cell r="M40" t="str">
            <v>…</v>
          </cell>
          <cell r="N40" t="str">
            <v>…</v>
          </cell>
          <cell r="O40">
            <v>68.106599999999986</v>
          </cell>
          <cell r="Q40" t="str">
            <v>...</v>
          </cell>
          <cell r="R40" t="str">
            <v>...</v>
          </cell>
          <cell r="S40">
            <v>-17.275800000000061</v>
          </cell>
          <cell r="T40" t="str">
            <v>...</v>
          </cell>
          <cell r="U40" t="str">
            <v>...</v>
          </cell>
          <cell r="V40">
            <v>12.239200000000096</v>
          </cell>
          <cell r="W40" t="str">
            <v>...</v>
          </cell>
          <cell r="X40" t="str">
            <v>...</v>
          </cell>
          <cell r="Y40">
            <v>-26.329800000000034</v>
          </cell>
          <cell r="Z40" t="str">
            <v>...</v>
          </cell>
          <cell r="AA40" t="str">
            <v>...</v>
          </cell>
          <cell r="AB40">
            <v>-17.347399999999993</v>
          </cell>
        </row>
        <row r="41">
          <cell r="A41" t="str">
            <v xml:space="preserve">   Currency in circulation</v>
          </cell>
          <cell r="B41" t="str">
            <v>…</v>
          </cell>
          <cell r="C41">
            <v>54.174000000000007</v>
          </cell>
          <cell r="D41" t="str">
            <v>…</v>
          </cell>
          <cell r="E41" t="str">
            <v>…</v>
          </cell>
          <cell r="F41">
            <v>-15.004600000000011</v>
          </cell>
          <cell r="G41" t="str">
            <v>…</v>
          </cell>
          <cell r="H41" t="str">
            <v>…</v>
          </cell>
          <cell r="I41">
            <v>7.6134999999999877</v>
          </cell>
          <cell r="J41" t="str">
            <v>…</v>
          </cell>
          <cell r="K41" t="str">
            <v>…</v>
          </cell>
          <cell r="L41">
            <v>42.146900000000016</v>
          </cell>
          <cell r="M41" t="str">
            <v>…</v>
          </cell>
          <cell r="N41" t="str">
            <v>…</v>
          </cell>
          <cell r="O41">
            <v>68.980899999999991</v>
          </cell>
          <cell r="Q41" t="str">
            <v>...</v>
          </cell>
          <cell r="R41" t="str">
            <v>...</v>
          </cell>
          <cell r="S41">
            <v>-25.569800000000015</v>
          </cell>
          <cell r="T41" t="str">
            <v>...</v>
          </cell>
          <cell r="U41" t="str">
            <v>...</v>
          </cell>
          <cell r="V41">
            <v>7.7833000000000254</v>
          </cell>
          <cell r="W41" t="str">
            <v>...</v>
          </cell>
          <cell r="X41" t="str">
            <v>...</v>
          </cell>
          <cell r="Y41">
            <v>-24.928600000000017</v>
          </cell>
          <cell r="Z41" t="str">
            <v>...</v>
          </cell>
          <cell r="AA41" t="str">
            <v>...</v>
          </cell>
          <cell r="AB41">
            <v>-32.580000000000013</v>
          </cell>
        </row>
        <row r="42">
          <cell r="A42" t="str">
            <v xml:space="preserve">   Required reserves</v>
          </cell>
          <cell r="B42" t="str">
            <v>…</v>
          </cell>
          <cell r="C42">
            <v>1.8230000000000004</v>
          </cell>
          <cell r="D42" t="str">
            <v>…</v>
          </cell>
          <cell r="E42" t="str">
            <v>…</v>
          </cell>
          <cell r="F42">
            <v>-0.98730000000000118</v>
          </cell>
          <cell r="G42" t="str">
            <v>…</v>
          </cell>
          <cell r="H42" t="str">
            <v>…</v>
          </cell>
          <cell r="I42">
            <v>1.5655000000000001</v>
          </cell>
          <cell r="J42" t="str">
            <v>…</v>
          </cell>
          <cell r="K42" t="str">
            <v>…</v>
          </cell>
          <cell r="L42">
            <v>0.85620000000000118</v>
          </cell>
          <cell r="M42" t="str">
            <v>…</v>
          </cell>
          <cell r="N42" t="str">
            <v>…</v>
          </cell>
          <cell r="O42">
            <v>1.9298999999999999</v>
          </cell>
          <cell r="Q42" t="str">
            <v>...</v>
          </cell>
          <cell r="R42" t="str">
            <v>...</v>
          </cell>
          <cell r="S42">
            <v>1.7834999999999983</v>
          </cell>
          <cell r="T42" t="str">
            <v>...</v>
          </cell>
          <cell r="U42" t="str">
            <v>...</v>
          </cell>
          <cell r="V42">
            <v>0.43619999999999948</v>
          </cell>
          <cell r="W42" t="str">
            <v>...</v>
          </cell>
          <cell r="X42" t="str">
            <v>...</v>
          </cell>
          <cell r="Y42">
            <v>6.4145000000000003</v>
          </cell>
          <cell r="Z42" t="str">
            <v>...</v>
          </cell>
          <cell r="AA42" t="str">
            <v>...</v>
          </cell>
          <cell r="AB42">
            <v>2.3970000000000002</v>
          </cell>
        </row>
        <row r="43">
          <cell r="A43" t="str">
            <v xml:space="preserve">   Balances on banks' correspondent a/cs</v>
          </cell>
          <cell r="B43" t="str">
            <v>…</v>
          </cell>
          <cell r="C43">
            <v>-0.83729999999999194</v>
          </cell>
          <cell r="D43" t="str">
            <v>…</v>
          </cell>
          <cell r="E43" t="str">
            <v>…</v>
          </cell>
          <cell r="F43">
            <v>7.3039999999999967</v>
          </cell>
          <cell r="G43" t="str">
            <v>…</v>
          </cell>
          <cell r="H43" t="str">
            <v>…</v>
          </cell>
          <cell r="I43">
            <v>-1.2858000000000072</v>
          </cell>
          <cell r="J43" t="str">
            <v>…</v>
          </cell>
          <cell r="K43" t="str">
            <v>…</v>
          </cell>
          <cell r="L43">
            <v>-1.2800000000000011</v>
          </cell>
          <cell r="M43" t="str">
            <v>…</v>
          </cell>
          <cell r="N43" t="str">
            <v>…</v>
          </cell>
          <cell r="O43">
            <v>-2.8042000000000051</v>
          </cell>
          <cell r="Q43" t="str">
            <v>...</v>
          </cell>
          <cell r="R43" t="str">
            <v>...</v>
          </cell>
          <cell r="S43">
            <v>6.510499999999956</v>
          </cell>
          <cell r="T43" t="str">
            <v>...</v>
          </cell>
          <cell r="U43" t="str">
            <v>...</v>
          </cell>
          <cell r="V43">
            <v>4.0197000000000713</v>
          </cell>
          <cell r="W43" t="str">
            <v>...</v>
          </cell>
          <cell r="X43" t="str">
            <v>...</v>
          </cell>
          <cell r="Y43">
            <v>-7.8157000000000174</v>
          </cell>
          <cell r="Z43" t="str">
            <v>...</v>
          </cell>
          <cell r="AA43" t="str">
            <v>...</v>
          </cell>
          <cell r="AB43">
            <v>12.835600000000019</v>
          </cell>
        </row>
        <row r="47">
          <cell r="A47" t="str">
            <v>Net international reserves</v>
          </cell>
          <cell r="B47" t="str">
            <v>…</v>
          </cell>
          <cell r="C47">
            <v>-63.221677766363214</v>
          </cell>
          <cell r="D47">
            <v>-13.417748565552742</v>
          </cell>
          <cell r="E47">
            <v>-23.674382948899634</v>
          </cell>
          <cell r="F47">
            <v>-29.448799837603335</v>
          </cell>
          <cell r="G47">
            <v>-40.684817286772109</v>
          </cell>
          <cell r="H47">
            <v>-56.481269572713479</v>
          </cell>
          <cell r="I47">
            <v>-59.39321491432716</v>
          </cell>
          <cell r="J47">
            <v>-55.712505587637338</v>
          </cell>
          <cell r="K47">
            <v>-72.606631822210176</v>
          </cell>
          <cell r="L47">
            <v>-72.231443403177124</v>
          </cell>
          <cell r="M47">
            <v>-73.034720573073784</v>
          </cell>
          <cell r="N47">
            <v>-49.97526862530956</v>
          </cell>
          <cell r="O47">
            <v>-49.978914840050834</v>
          </cell>
          <cell r="Q47" t="str">
            <v>...</v>
          </cell>
          <cell r="R47" t="str">
            <v>...</v>
          </cell>
          <cell r="S47">
            <v>-16.031665446187318</v>
          </cell>
          <cell r="T47" t="str">
            <v>...</v>
          </cell>
          <cell r="U47" t="str">
            <v>...</v>
          </cell>
          <cell r="V47">
            <v>-32.317615364221709</v>
          </cell>
          <cell r="W47" t="str">
            <v>...</v>
          </cell>
          <cell r="X47" t="str">
            <v>...</v>
          </cell>
          <cell r="Y47">
            <v>-62.128032531455766</v>
          </cell>
          <cell r="Z47" t="str">
            <v>...</v>
          </cell>
          <cell r="AA47" t="str">
            <v>...</v>
          </cell>
          <cell r="AB47">
            <v>-102.74675877517683</v>
          </cell>
        </row>
        <row r="51">
          <cell r="A51" t="str">
            <v>Net domestic assets</v>
          </cell>
          <cell r="B51" t="str">
            <v>…</v>
          </cell>
          <cell r="C51">
            <v>265.71786644043715</v>
          </cell>
          <cell r="D51">
            <v>8.3719972967181597</v>
          </cell>
          <cell r="E51">
            <v>17.066834153290667</v>
          </cell>
          <cell r="F51">
            <v>25.19621358371371</v>
          </cell>
          <cell r="G51">
            <v>40.630663814146196</v>
          </cell>
          <cell r="H51">
            <v>54.77950183456575</v>
          </cell>
          <cell r="I51">
            <v>58.791480418022665</v>
          </cell>
          <cell r="J51">
            <v>62.730517961260787</v>
          </cell>
          <cell r="K51">
            <v>89.458718398004677</v>
          </cell>
          <cell r="L51">
            <v>91.473676260453374</v>
          </cell>
          <cell r="M51">
            <v>93.909674456182927</v>
          </cell>
          <cell r="N51">
            <v>71.04740101777503</v>
          </cell>
          <cell r="O51">
            <v>82.262271302355813</v>
          </cell>
          <cell r="Q51" t="str">
            <v>...</v>
          </cell>
          <cell r="R51" t="str">
            <v>...</v>
          </cell>
          <cell r="S51">
            <v>7.1000046093086189</v>
          </cell>
          <cell r="T51" t="str">
            <v>...</v>
          </cell>
          <cell r="U51" t="str">
            <v>...</v>
          </cell>
          <cell r="V51">
            <v>22.104900616699517</v>
          </cell>
          <cell r="W51" t="str">
            <v>...</v>
          </cell>
          <cell r="X51" t="str">
            <v>...</v>
          </cell>
          <cell r="Y51">
            <v>36.822773254558207</v>
          </cell>
          <cell r="Z51" t="str">
            <v>...</v>
          </cell>
          <cell r="AA51" t="str">
            <v>...</v>
          </cell>
          <cell r="AB51">
            <v>69.92855854337094</v>
          </cell>
        </row>
        <row r="53">
          <cell r="A53" t="str">
            <v>Reserve money</v>
          </cell>
          <cell r="B53" t="str">
            <v>…</v>
          </cell>
          <cell r="C53">
            <v>35.864564369310806</v>
          </cell>
          <cell r="D53">
            <v>-5.0142204453777488</v>
          </cell>
          <cell r="E53">
            <v>-6.5432712623534783</v>
          </cell>
          <cell r="F53">
            <v>-4.1576916505909995</v>
          </cell>
          <cell r="G53">
            <v>9.8870739190370927E-2</v>
          </cell>
          <cell r="H53">
            <v>-1.4954558223427838</v>
          </cell>
          <cell r="I53">
            <v>-0.38031256744722741</v>
          </cell>
          <cell r="J53">
            <v>7.254269603181851</v>
          </cell>
          <cell r="K53">
            <v>17.189008215459722</v>
          </cell>
          <cell r="L53">
            <v>19.586743281120711</v>
          </cell>
          <cell r="M53">
            <v>21.228638823658329</v>
          </cell>
          <cell r="N53">
            <v>21.339712872864936</v>
          </cell>
          <cell r="O53">
            <v>32.593174664779845</v>
          </cell>
          <cell r="Q53" t="str">
            <v>...</v>
          </cell>
          <cell r="R53" t="str">
            <v>...</v>
          </cell>
          <cell r="S53">
            <v>-6.2352584922814707</v>
          </cell>
          <cell r="T53" t="str">
            <v>...</v>
          </cell>
          <cell r="U53" t="str">
            <v>...</v>
          </cell>
          <cell r="V53">
            <v>-1.8178320495852329</v>
          </cell>
          <cell r="W53" t="str">
            <v>...</v>
          </cell>
          <cell r="X53" t="str">
            <v>...</v>
          </cell>
          <cell r="Y53">
            <v>-11.320900448737358</v>
          </cell>
          <cell r="Z53" t="str">
            <v>...</v>
          </cell>
          <cell r="AA53" t="str">
            <v>...</v>
          </cell>
          <cell r="AB53">
            <v>-6.261100682399845</v>
          </cell>
        </row>
        <row r="54">
          <cell r="A54" t="str">
            <v xml:space="preserve">   Currency in circulation</v>
          </cell>
          <cell r="B54" t="str">
            <v>…</v>
          </cell>
          <cell r="C54">
            <v>41.228310502283108</v>
          </cell>
          <cell r="D54">
            <v>-8.5577721016952815</v>
          </cell>
          <cell r="E54">
            <v>-9.6756011079138347</v>
          </cell>
          <cell r="F54">
            <v>-8.0855076681000675</v>
          </cell>
          <cell r="G54">
            <v>-1.3743304557750635</v>
          </cell>
          <cell r="H54">
            <v>-5.5464127517863666</v>
          </cell>
          <cell r="I54">
            <v>-3.9828316466746561</v>
          </cell>
          <cell r="J54">
            <v>5.5051354176770317</v>
          </cell>
          <cell r="K54">
            <v>11.759621498701334</v>
          </cell>
          <cell r="L54">
            <v>18.728808992639046</v>
          </cell>
          <cell r="M54">
            <v>19.668003060773586</v>
          </cell>
          <cell r="N54">
            <v>20.011154579844149</v>
          </cell>
          <cell r="O54">
            <v>37.171640423766263</v>
          </cell>
          <cell r="Q54" t="str">
            <v>...</v>
          </cell>
          <cell r="R54" t="str">
            <v>...</v>
          </cell>
          <cell r="S54">
            <v>-10.044905833672823</v>
          </cell>
          <cell r="T54" t="str">
            <v>...</v>
          </cell>
          <cell r="U54" t="str">
            <v>...</v>
          </cell>
          <cell r="V54">
            <v>-6.9872942929010584</v>
          </cell>
          <cell r="W54" t="str">
            <v>...</v>
          </cell>
          <cell r="X54" t="str">
            <v>...</v>
          </cell>
          <cell r="Y54">
            <v>-16.780309473516319</v>
          </cell>
          <cell r="Z54" t="str">
            <v>...</v>
          </cell>
          <cell r="AA54" t="str">
            <v>...</v>
          </cell>
          <cell r="AB54">
            <v>-12.798810786985449</v>
          </cell>
        </row>
        <row r="57">
          <cell r="A57" t="str">
            <v xml:space="preserve">   Sources: National Bank of Georgia; and Fund staff estimates.</v>
          </cell>
        </row>
        <row r="59">
          <cell r="A59" t="str">
            <v xml:space="preserve">   1/ Valued at end-period actual exchange rates.</v>
          </cell>
        </row>
        <row r="60">
          <cell r="A60" t="str">
            <v xml:space="preserve"> 2/  US$25 million earmarked in the 1999 budget as partial payment to Turkmenistan in lieu of principal obligations falling due are escrowed in an NBG account.</v>
          </cell>
        </row>
        <row r="61">
          <cell r="A61" t="str">
            <v>3/ Data for end-March 1999 reflect the issuance of a lari 70.3 million government bond to recapitalize the NBG  for losses from revaluation of its net international reserves.</v>
          </cell>
        </row>
        <row r="66">
          <cell r="Y66" t="str">
            <v>APPENDIX I</v>
          </cell>
        </row>
        <row r="68">
          <cell r="A68" t="str">
            <v>Table x.  Georgia: Monetary Survey 1/</v>
          </cell>
        </row>
        <row r="71">
          <cell r="B71">
            <v>1995</v>
          </cell>
          <cell r="C71">
            <v>1996</v>
          </cell>
          <cell r="D71">
            <v>1997</v>
          </cell>
          <cell r="E71">
            <v>1997</v>
          </cell>
          <cell r="F71">
            <v>1997</v>
          </cell>
          <cell r="O71">
            <v>1997</v>
          </cell>
          <cell r="P71">
            <v>1998</v>
          </cell>
          <cell r="Q71">
            <v>1998</v>
          </cell>
          <cell r="S71">
            <v>1998</v>
          </cell>
          <cell r="AB71">
            <v>1998</v>
          </cell>
          <cell r="AC71">
            <v>1999</v>
          </cell>
        </row>
        <row r="72">
          <cell r="B72" t="str">
            <v>Dec.</v>
          </cell>
          <cell r="C72" t="str">
            <v>Dec.</v>
          </cell>
          <cell r="D72" t="str">
            <v>Jan.</v>
          </cell>
          <cell r="E72" t="str">
            <v>Feb.</v>
          </cell>
          <cell r="F72" t="str">
            <v>Mar.</v>
          </cell>
          <cell r="G72" t="str">
            <v>Apr.</v>
          </cell>
          <cell r="H72" t="str">
            <v>May</v>
          </cell>
          <cell r="I72" t="str">
            <v>Jun.</v>
          </cell>
          <cell r="J72" t="str">
            <v>Jul.</v>
          </cell>
          <cell r="K72" t="str">
            <v>Aug.</v>
          </cell>
          <cell r="L72" t="str">
            <v>Sep.</v>
          </cell>
          <cell r="M72" t="str">
            <v>Oct.</v>
          </cell>
          <cell r="N72" t="str">
            <v>Nov.</v>
          </cell>
          <cell r="O72" t="str">
            <v>Dec.</v>
          </cell>
          <cell r="Q72" t="str">
            <v>Jan</v>
          </cell>
          <cell r="R72" t="str">
            <v>Feb</v>
          </cell>
          <cell r="S72" t="str">
            <v>Mar</v>
          </cell>
          <cell r="T72" t="str">
            <v>Apr</v>
          </cell>
          <cell r="U72" t="str">
            <v>May</v>
          </cell>
          <cell r="V72" t="str">
            <v>Jun</v>
          </cell>
          <cell r="W72" t="str">
            <v>Jul</v>
          </cell>
          <cell r="X72" t="str">
            <v>Aug</v>
          </cell>
          <cell r="Y72" t="str">
            <v>Sep</v>
          </cell>
          <cell r="Z72" t="str">
            <v>Oct</v>
          </cell>
          <cell r="AA72" t="str">
            <v>Nov</v>
          </cell>
          <cell r="AB72" t="str">
            <v>Dec</v>
          </cell>
        </row>
        <row r="77">
          <cell r="A77" t="str">
            <v>Net foreign assets</v>
          </cell>
          <cell r="B77">
            <v>57.102721209999984</v>
          </cell>
          <cell r="C77">
            <v>21.268510805333356</v>
          </cell>
          <cell r="D77">
            <v>-6.1178763439999564</v>
          </cell>
          <cell r="E77">
            <v>-29.471908781538477</v>
          </cell>
          <cell r="F77">
            <v>-36.51861298892306</v>
          </cell>
          <cell r="G77">
            <v>-57.927361342653789</v>
          </cell>
          <cell r="H77">
            <v>-92.55458065000002</v>
          </cell>
          <cell r="I77">
            <v>-98.996272899999951</v>
          </cell>
          <cell r="J77">
            <v>-77.408973733076877</v>
          </cell>
          <cell r="K77">
            <v>-104.30268923046157</v>
          </cell>
          <cell r="L77">
            <v>-114.58059663561536</v>
          </cell>
          <cell r="M77">
            <v>-117.82522219999991</v>
          </cell>
          <cell r="N77">
            <v>-70.748460588307637</v>
          </cell>
          <cell r="O77">
            <v>-72.217579707692366</v>
          </cell>
          <cell r="Q77">
            <v>-97.038168825865057</v>
          </cell>
          <cell r="R77">
            <v>-124.06858661582203</v>
          </cell>
          <cell r="S77">
            <v>-126.41552198782206</v>
          </cell>
          <cell r="T77">
            <v>-145.23214115282207</v>
          </cell>
          <cell r="U77">
            <v>-150.29582848826968</v>
          </cell>
          <cell r="V77">
            <v>-170.13820084557298</v>
          </cell>
          <cell r="W77">
            <v>-196.22904726557306</v>
          </cell>
          <cell r="X77">
            <v>-197.60310458258431</v>
          </cell>
          <cell r="Y77">
            <v>-265.92672070539322</v>
          </cell>
          <cell r="Z77">
            <v>-298.1957998094382</v>
          </cell>
          <cell r="AA77">
            <v>-349.61003071022236</v>
          </cell>
          <cell r="AB77">
            <v>-376.15132261600013</v>
          </cell>
        </row>
        <row r="79">
          <cell r="A79" t="str">
            <v>Net domestic assets</v>
          </cell>
          <cell r="B79">
            <v>123.48262079000004</v>
          </cell>
          <cell r="C79">
            <v>235.00368919466663</v>
          </cell>
          <cell r="D79">
            <v>249.29367634399998</v>
          </cell>
          <cell r="E79">
            <v>265.31360878153851</v>
          </cell>
          <cell r="F79">
            <v>282.32651298892307</v>
          </cell>
          <cell r="G79">
            <v>327.37646134265378</v>
          </cell>
          <cell r="H79">
            <v>358.28598065000006</v>
          </cell>
          <cell r="I79">
            <v>370.64457289999996</v>
          </cell>
          <cell r="J79">
            <v>370.85497373307692</v>
          </cell>
          <cell r="K79">
            <v>426.12848923046158</v>
          </cell>
          <cell r="L79">
            <v>449.95019663561538</v>
          </cell>
          <cell r="M79">
            <v>458.74252219999994</v>
          </cell>
          <cell r="N79">
            <v>418.75846058830763</v>
          </cell>
          <cell r="O79">
            <v>445.26047970769241</v>
          </cell>
          <cell r="Q79">
            <v>457.20616882586506</v>
          </cell>
          <cell r="R79">
            <v>484.79898661582206</v>
          </cell>
          <cell r="S79">
            <v>486.51412198782202</v>
          </cell>
          <cell r="T79">
            <v>518.78254115282198</v>
          </cell>
          <cell r="U79">
            <v>532.59662848826963</v>
          </cell>
          <cell r="V79">
            <v>557.46900084557296</v>
          </cell>
          <cell r="W79">
            <v>591.2501472655731</v>
          </cell>
          <cell r="X79">
            <v>597.47300458258428</v>
          </cell>
          <cell r="Y79">
            <v>616.44202070539325</v>
          </cell>
          <cell r="Z79">
            <v>623.79199980943815</v>
          </cell>
          <cell r="AA79">
            <v>651.60743071022239</v>
          </cell>
          <cell r="AB79">
            <v>744.69482261600012</v>
          </cell>
        </row>
        <row r="80">
          <cell r="A80" t="str">
            <v xml:space="preserve">   Domestic credit</v>
          </cell>
          <cell r="B80">
            <v>188.68722100000002</v>
          </cell>
          <cell r="C80">
            <v>323.85760000000005</v>
          </cell>
          <cell r="D80">
            <v>343.57979999999998</v>
          </cell>
          <cell r="E80">
            <v>354.70490000000001</v>
          </cell>
          <cell r="F80">
            <v>385.66970000000003</v>
          </cell>
          <cell r="G80">
            <v>428.98569999999995</v>
          </cell>
          <cell r="H80">
            <v>442.50670000000002</v>
          </cell>
          <cell r="I80">
            <v>469.51569999999992</v>
          </cell>
          <cell r="J80">
            <v>481.55909999999994</v>
          </cell>
          <cell r="K80">
            <v>491.58050000000003</v>
          </cell>
          <cell r="L80">
            <v>522.01179999999999</v>
          </cell>
          <cell r="M80">
            <v>531.54309999999998</v>
          </cell>
          <cell r="N80">
            <v>489.29530000000011</v>
          </cell>
          <cell r="O80">
            <v>568.44900000000007</v>
          </cell>
          <cell r="Q80">
            <v>557.15100000000007</v>
          </cell>
          <cell r="R80">
            <v>575.48559999999998</v>
          </cell>
          <cell r="S80">
            <v>581.56129999999996</v>
          </cell>
          <cell r="T80">
            <v>597.87909999999999</v>
          </cell>
          <cell r="U80">
            <v>611.28820000000007</v>
          </cell>
          <cell r="V80">
            <v>652.94149999999991</v>
          </cell>
          <cell r="W80">
            <v>689.35840000000007</v>
          </cell>
          <cell r="X80">
            <v>705.21690000000001</v>
          </cell>
          <cell r="Y80">
            <v>717.61149999999998</v>
          </cell>
          <cell r="Z80">
            <v>708.41189999999995</v>
          </cell>
          <cell r="AA80">
            <v>722.02859999999998</v>
          </cell>
          <cell r="AB80">
            <v>790.46070000000009</v>
          </cell>
        </row>
        <row r="81">
          <cell r="A81" t="str">
            <v xml:space="preserve">      Net claims on general government</v>
          </cell>
          <cell r="B81">
            <v>39.667673000000008</v>
          </cell>
          <cell r="C81">
            <v>195.65190000000001</v>
          </cell>
          <cell r="D81">
            <v>213.24759999999998</v>
          </cell>
          <cell r="E81">
            <v>222.39940000000001</v>
          </cell>
          <cell r="F81">
            <v>247.34900000000002</v>
          </cell>
          <cell r="G81">
            <v>289.30529999999999</v>
          </cell>
          <cell r="H81">
            <v>299.59660000000002</v>
          </cell>
          <cell r="I81">
            <v>321.19239999999996</v>
          </cell>
          <cell r="J81">
            <v>334.44959999999998</v>
          </cell>
          <cell r="K81">
            <v>342.96620000000001</v>
          </cell>
          <cell r="L81">
            <v>367.08590000000004</v>
          </cell>
          <cell r="M81">
            <v>367.59539999999998</v>
          </cell>
          <cell r="N81">
            <v>318.95780000000008</v>
          </cell>
          <cell r="O81">
            <v>358.83580000000006</v>
          </cell>
          <cell r="Q81">
            <v>367.67</v>
          </cell>
          <cell r="R81">
            <v>374.92899999999992</v>
          </cell>
          <cell r="S81">
            <v>385.42609999999996</v>
          </cell>
          <cell r="T81">
            <v>402.65120000000002</v>
          </cell>
          <cell r="U81">
            <v>411.45970000000005</v>
          </cell>
          <cell r="V81">
            <v>451.38419999999996</v>
          </cell>
          <cell r="W81">
            <v>483.46510000000001</v>
          </cell>
          <cell r="X81">
            <v>492.47180000000003</v>
          </cell>
          <cell r="Y81">
            <v>501.12819999999999</v>
          </cell>
          <cell r="Z81">
            <v>494.44349999999997</v>
          </cell>
          <cell r="AA81">
            <v>496.57059999999996</v>
          </cell>
          <cell r="AB81">
            <v>496.54212200000001</v>
          </cell>
        </row>
        <row r="82">
          <cell r="A82" t="str">
            <v xml:space="preserve">        public borrowing from DMBs</v>
          </cell>
          <cell r="C82">
            <v>0</v>
          </cell>
          <cell r="O82">
            <v>0</v>
          </cell>
          <cell r="AB82">
            <v>10.906321999999999</v>
          </cell>
        </row>
        <row r="83">
          <cell r="A83" t="str">
            <v xml:space="preserve">      Credit to the rest of the economy</v>
          </cell>
          <cell r="B83">
            <v>149.01954800000001</v>
          </cell>
          <cell r="C83">
            <v>128.20570000000001</v>
          </cell>
          <cell r="D83">
            <v>130.3322</v>
          </cell>
          <cell r="E83">
            <v>132.30549999999999</v>
          </cell>
          <cell r="F83">
            <v>138.32069999999999</v>
          </cell>
          <cell r="G83">
            <v>139.68039999999999</v>
          </cell>
          <cell r="H83">
            <v>142.9101</v>
          </cell>
          <cell r="I83">
            <v>148.32329999999999</v>
          </cell>
          <cell r="J83">
            <v>147.1095</v>
          </cell>
          <cell r="K83">
            <v>148.61429999999999</v>
          </cell>
          <cell r="L83">
            <v>154.92590000000001</v>
          </cell>
          <cell r="M83">
            <v>163.9477</v>
          </cell>
          <cell r="N83">
            <v>170.33750000000001</v>
          </cell>
          <cell r="O83">
            <v>209.61320000000001</v>
          </cell>
          <cell r="Q83">
            <v>189.48099999999999</v>
          </cell>
          <cell r="R83">
            <v>200.5566</v>
          </cell>
          <cell r="S83">
            <v>196.1352</v>
          </cell>
          <cell r="T83">
            <v>195.22790000000001</v>
          </cell>
          <cell r="U83">
            <v>199.82849999999999</v>
          </cell>
          <cell r="V83">
            <v>201.5573</v>
          </cell>
          <cell r="W83">
            <v>205.89330000000001</v>
          </cell>
          <cell r="X83">
            <v>212.74510000000001</v>
          </cell>
          <cell r="Y83">
            <v>216.48330000000001</v>
          </cell>
          <cell r="Z83">
            <v>213.9684</v>
          </cell>
          <cell r="AA83">
            <v>225.458</v>
          </cell>
          <cell r="AB83">
            <v>293.91857800000002</v>
          </cell>
        </row>
        <row r="84">
          <cell r="A84" t="str">
            <v xml:space="preserve">   Other items, net</v>
          </cell>
          <cell r="B84">
            <v>-65.204600209999981</v>
          </cell>
          <cell r="C84">
            <v>-88.853910805333413</v>
          </cell>
          <cell r="D84">
            <v>-94.286123656000001</v>
          </cell>
          <cell r="E84">
            <v>-89.391291218461504</v>
          </cell>
          <cell r="F84">
            <v>-103.34318701107696</v>
          </cell>
          <cell r="G84">
            <v>-101.60923865734617</v>
          </cell>
          <cell r="H84">
            <v>-84.220719349999968</v>
          </cell>
          <cell r="I84">
            <v>-98.871127099999967</v>
          </cell>
          <cell r="J84">
            <v>-110.70412626692303</v>
          </cell>
          <cell r="K84">
            <v>-65.452010769538447</v>
          </cell>
          <cell r="L84">
            <v>-72.061603364384609</v>
          </cell>
          <cell r="M84">
            <v>-72.800577800000042</v>
          </cell>
          <cell r="N84">
            <v>-70.536839411692483</v>
          </cell>
          <cell r="O84">
            <v>-123.18852029230766</v>
          </cell>
          <cell r="Q84">
            <v>-99.944831174135004</v>
          </cell>
          <cell r="R84">
            <v>-90.686613384177917</v>
          </cell>
          <cell r="S84">
            <v>-95.047178012177937</v>
          </cell>
          <cell r="T84">
            <v>-79.096558847178017</v>
          </cell>
          <cell r="U84">
            <v>-78.691571511730444</v>
          </cell>
          <cell r="V84">
            <v>-95.472499154426941</v>
          </cell>
          <cell r="W84">
            <v>-98.108252734426969</v>
          </cell>
          <cell r="X84">
            <v>-107.74389541741573</v>
          </cell>
          <cell r="Y84">
            <v>-101.16947929460673</v>
          </cell>
          <cell r="Z84">
            <v>-84.619900190561793</v>
          </cell>
          <cell r="AA84">
            <v>-70.421169289777595</v>
          </cell>
          <cell r="AB84">
            <v>-45.765877383999964</v>
          </cell>
        </row>
        <row r="86">
          <cell r="A86" t="str">
            <v>Broad money (M3)</v>
          </cell>
          <cell r="B86">
            <v>180.58534200000003</v>
          </cell>
          <cell r="C86">
            <v>256.2722</v>
          </cell>
          <cell r="D86">
            <v>243.17580000000001</v>
          </cell>
          <cell r="E86">
            <v>235.8417</v>
          </cell>
          <cell r="F86">
            <v>245.80789999999999</v>
          </cell>
          <cell r="G86">
            <v>269.44909999999999</v>
          </cell>
          <cell r="H86">
            <v>265.73140000000001</v>
          </cell>
          <cell r="I86">
            <v>271.64830000000001</v>
          </cell>
          <cell r="J86">
            <v>293.44600000000003</v>
          </cell>
          <cell r="K86">
            <v>321.82580000000002</v>
          </cell>
          <cell r="L86">
            <v>335.36960000000005</v>
          </cell>
          <cell r="M86">
            <v>340.91730000000001</v>
          </cell>
          <cell r="N86">
            <v>348.01</v>
          </cell>
          <cell r="O86">
            <v>373.04290000000003</v>
          </cell>
          <cell r="Q86">
            <v>360.16800000000001</v>
          </cell>
          <cell r="R86">
            <v>360.73040000000003</v>
          </cell>
          <cell r="S86">
            <v>360.09859999999998</v>
          </cell>
          <cell r="T86">
            <v>373.55039999999997</v>
          </cell>
          <cell r="U86">
            <v>382.30079999999998</v>
          </cell>
          <cell r="V86">
            <v>387.33080000000001</v>
          </cell>
          <cell r="W86">
            <v>395.02109999999999</v>
          </cell>
          <cell r="X86">
            <v>399.86989999999997</v>
          </cell>
          <cell r="Y86">
            <v>350.51530000000002</v>
          </cell>
          <cell r="Z86">
            <v>325.59619999999995</v>
          </cell>
          <cell r="AA86">
            <v>301.99740000000003</v>
          </cell>
          <cell r="AB86">
            <v>368.54349999999999</v>
          </cell>
        </row>
        <row r="87">
          <cell r="A87" t="str">
            <v xml:space="preserve">   Broad money, excluding forex deposits (M2)</v>
          </cell>
          <cell r="B87">
            <v>157.66074800000001</v>
          </cell>
          <cell r="C87">
            <v>217.95180000000002</v>
          </cell>
          <cell r="D87">
            <v>204.37440000000001</v>
          </cell>
          <cell r="E87">
            <v>198.11369999999999</v>
          </cell>
          <cell r="F87">
            <v>205.06819999999999</v>
          </cell>
          <cell r="G87">
            <v>218.37219999999999</v>
          </cell>
          <cell r="H87">
            <v>216.1925</v>
          </cell>
          <cell r="I87">
            <v>215.56229999999999</v>
          </cell>
          <cell r="J87">
            <v>236.2577</v>
          </cell>
          <cell r="K87">
            <v>255.76670000000001</v>
          </cell>
          <cell r="L87">
            <v>264.45640000000003</v>
          </cell>
          <cell r="M87">
            <v>262.68979999999999</v>
          </cell>
          <cell r="N87">
            <v>268.28570000000002</v>
          </cell>
          <cell r="O87">
            <v>295.21140000000003</v>
          </cell>
          <cell r="Q87">
            <v>274.30680000000001</v>
          </cell>
          <cell r="R87">
            <v>272.1078</v>
          </cell>
          <cell r="S87">
            <v>269.69919999999996</v>
          </cell>
          <cell r="T87">
            <v>278.44659999999999</v>
          </cell>
          <cell r="U87">
            <v>280.17149999999998</v>
          </cell>
          <cell r="V87">
            <v>281.71030000000002</v>
          </cell>
          <cell r="W87">
            <v>291.12509999999997</v>
          </cell>
          <cell r="X87">
            <v>294.23779999999999</v>
          </cell>
          <cell r="Y87">
            <v>252.1703</v>
          </cell>
          <cell r="Z87">
            <v>228.78369999999998</v>
          </cell>
          <cell r="AA87">
            <v>210.33520000000001</v>
          </cell>
          <cell r="AB87">
            <v>261.13669999999996</v>
          </cell>
        </row>
        <row r="88">
          <cell r="A88" t="str">
            <v xml:space="preserve">      Currency held by the public</v>
          </cell>
          <cell r="B88">
            <v>124.80000000000001</v>
          </cell>
          <cell r="C88">
            <v>176.75740000000002</v>
          </cell>
          <cell r="D88">
            <v>160.42830000000001</v>
          </cell>
          <cell r="E88">
            <v>157.952</v>
          </cell>
          <cell r="F88">
            <v>158.29259999999999</v>
          </cell>
          <cell r="G88">
            <v>171.31289999999998</v>
          </cell>
          <cell r="H88">
            <v>166.3938</v>
          </cell>
          <cell r="I88">
            <v>168.6557</v>
          </cell>
          <cell r="J88">
            <v>184.0633</v>
          </cell>
          <cell r="K88">
            <v>194.83770000000001</v>
          </cell>
          <cell r="L88">
            <v>202.40180000000001</v>
          </cell>
          <cell r="M88">
            <v>205.78280000000001</v>
          </cell>
          <cell r="N88">
            <v>209.25149999999999</v>
          </cell>
          <cell r="O88">
            <v>239.86590000000001</v>
          </cell>
          <cell r="Q88">
            <v>214.69749999999999</v>
          </cell>
          <cell r="R88">
            <v>210.88889999999998</v>
          </cell>
          <cell r="S88">
            <v>211.90169999999998</v>
          </cell>
          <cell r="T88">
            <v>219.934</v>
          </cell>
          <cell r="U88">
            <v>221.63289999999998</v>
          </cell>
          <cell r="V88">
            <v>220.94840000000002</v>
          </cell>
          <cell r="W88">
            <v>233.78270000000001</v>
          </cell>
          <cell r="X88">
            <v>230.48179999999999</v>
          </cell>
          <cell r="Y88">
            <v>198.9091</v>
          </cell>
          <cell r="Z88">
            <v>183.67099999999999</v>
          </cell>
          <cell r="AA88">
            <v>168.83500000000001</v>
          </cell>
          <cell r="AB88">
            <v>212.19389999999999</v>
          </cell>
        </row>
        <row r="89">
          <cell r="A89" t="str">
            <v>Currency in circulation (M0)</v>
          </cell>
          <cell r="B89">
            <v>131.4</v>
          </cell>
          <cell r="C89">
            <v>185.57400000000001</v>
          </cell>
          <cell r="D89">
            <v>169.69300000000001</v>
          </cell>
          <cell r="E89">
            <v>167.61859999999999</v>
          </cell>
          <cell r="F89">
            <v>170.5694</v>
          </cell>
          <cell r="G89">
            <v>183.02359999999999</v>
          </cell>
          <cell r="H89">
            <v>175.28129999999999</v>
          </cell>
          <cell r="I89">
            <v>178.18289999999999</v>
          </cell>
          <cell r="J89">
            <v>195.7901</v>
          </cell>
          <cell r="K89">
            <v>207.39680000000001</v>
          </cell>
          <cell r="L89">
            <v>220.32980000000001</v>
          </cell>
          <cell r="M89">
            <v>222.0727</v>
          </cell>
          <cell r="N89">
            <v>222.70949999999999</v>
          </cell>
          <cell r="O89">
            <v>254.5549</v>
          </cell>
          <cell r="Q89">
            <v>231.31059999999999</v>
          </cell>
          <cell r="R89">
            <v>227.33109999999999</v>
          </cell>
          <cell r="S89">
            <v>228.98509999999999</v>
          </cell>
          <cell r="T89">
            <v>237.55969999999999</v>
          </cell>
          <cell r="U89">
            <v>238.96969999999999</v>
          </cell>
          <cell r="V89">
            <v>236.76840000000001</v>
          </cell>
          <cell r="W89">
            <v>246.9117</v>
          </cell>
          <cell r="X89">
            <v>250.23589999999999</v>
          </cell>
          <cell r="Y89">
            <v>211.8398</v>
          </cell>
          <cell r="Z89">
            <v>195.4648</v>
          </cell>
          <cell r="AA89">
            <v>179.57740000000001</v>
          </cell>
          <cell r="AB89">
            <v>221.97489999999999</v>
          </cell>
        </row>
        <row r="90">
          <cell r="A90" t="str">
            <v xml:space="preserve">Less: Banks' vault cash </v>
          </cell>
          <cell r="B90">
            <v>-6.6</v>
          </cell>
          <cell r="C90">
            <v>-8.8165999999999993</v>
          </cell>
          <cell r="D90">
            <v>-9.2646999999999995</v>
          </cell>
          <cell r="E90">
            <v>-9.6666000000000007</v>
          </cell>
          <cell r="F90">
            <v>-12.2768</v>
          </cell>
          <cell r="G90">
            <v>-11.710699999999999</v>
          </cell>
          <cell r="H90">
            <v>-8.8874999999999993</v>
          </cell>
          <cell r="I90">
            <v>-9.5272000000000006</v>
          </cell>
          <cell r="J90">
            <v>-11.726800000000001</v>
          </cell>
          <cell r="K90">
            <v>-12.559100000000001</v>
          </cell>
          <cell r="L90">
            <v>-17.928000000000001</v>
          </cell>
          <cell r="M90">
            <v>-16.289899999999999</v>
          </cell>
          <cell r="N90">
            <v>-13.458</v>
          </cell>
          <cell r="O90">
            <v>-14.689</v>
          </cell>
          <cell r="Q90">
            <v>-16.613099999999999</v>
          </cell>
          <cell r="R90">
            <v>-16.4422</v>
          </cell>
          <cell r="S90">
            <v>-17.083400000000001</v>
          </cell>
          <cell r="T90">
            <v>-17.625699999999998</v>
          </cell>
          <cell r="U90">
            <v>-17.3368</v>
          </cell>
          <cell r="V90">
            <v>-15.82</v>
          </cell>
          <cell r="W90">
            <v>-13.129</v>
          </cell>
          <cell r="X90">
            <v>-19.754100000000001</v>
          </cell>
          <cell r="Y90">
            <v>-12.9307</v>
          </cell>
          <cell r="Z90">
            <v>-11.793799999999999</v>
          </cell>
          <cell r="AA90">
            <v>-10.7424</v>
          </cell>
          <cell r="AB90">
            <v>-9.7810000000000006</v>
          </cell>
        </row>
        <row r="91">
          <cell r="A91" t="str">
            <v xml:space="preserve">      Deposit liabilities (domestic currency)</v>
          </cell>
          <cell r="B91">
            <v>32.860748000000001</v>
          </cell>
          <cell r="C91">
            <v>41.194400000000002</v>
          </cell>
          <cell r="D91">
            <v>43.946100000000001</v>
          </cell>
          <cell r="E91">
            <v>40.161700000000003</v>
          </cell>
          <cell r="F91">
            <v>46.775599999999997</v>
          </cell>
          <cell r="G91">
            <v>47.0593</v>
          </cell>
          <cell r="H91">
            <v>49.798699999999997</v>
          </cell>
          <cell r="I91">
            <v>46.906599999999997</v>
          </cell>
          <cell r="J91">
            <v>52.194400000000002</v>
          </cell>
          <cell r="K91">
            <v>60.929000000000002</v>
          </cell>
          <cell r="L91">
            <v>62.054600000000001</v>
          </cell>
          <cell r="M91">
            <v>56.906999999999996</v>
          </cell>
          <cell r="N91">
            <v>59.034199999999998</v>
          </cell>
          <cell r="O91">
            <v>55.345500000000001</v>
          </cell>
          <cell r="Q91">
            <v>59.609299999999998</v>
          </cell>
          <cell r="R91">
            <v>61.218899999999998</v>
          </cell>
          <cell r="S91">
            <v>57.797499999999999</v>
          </cell>
          <cell r="T91">
            <v>58.512599999999999</v>
          </cell>
          <cell r="U91">
            <v>58.538600000000002</v>
          </cell>
          <cell r="V91">
            <v>60.761899999999997</v>
          </cell>
          <cell r="W91">
            <v>57.342399999999998</v>
          </cell>
          <cell r="X91">
            <v>63.756</v>
          </cell>
          <cell r="Y91">
            <v>53.261200000000002</v>
          </cell>
          <cell r="Z91">
            <v>45.112699999999997</v>
          </cell>
          <cell r="AA91">
            <v>41.5002</v>
          </cell>
          <cell r="AB91">
            <v>48.942799999999998</v>
          </cell>
        </row>
        <row r="92">
          <cell r="A92" t="str">
            <v xml:space="preserve">   Foreign currency deposits</v>
          </cell>
          <cell r="B92">
            <v>22.924594000000003</v>
          </cell>
          <cell r="C92">
            <v>38.320399999999999</v>
          </cell>
          <cell r="D92">
            <v>38.801400000000001</v>
          </cell>
          <cell r="E92">
            <v>37.728000000000002</v>
          </cell>
          <cell r="F92">
            <v>40.739699999999999</v>
          </cell>
          <cell r="G92">
            <v>51.076900000000002</v>
          </cell>
          <cell r="H92">
            <v>49.538899999999998</v>
          </cell>
          <cell r="I92">
            <v>56.085999999999999</v>
          </cell>
          <cell r="J92">
            <v>57.188299999999998</v>
          </cell>
          <cell r="K92">
            <v>66.059100000000001</v>
          </cell>
          <cell r="L92">
            <v>70.913200000000003</v>
          </cell>
          <cell r="M92">
            <v>78.227500000000006</v>
          </cell>
          <cell r="N92">
            <v>79.724299999999999</v>
          </cell>
          <cell r="O92">
            <v>77.831500000000005</v>
          </cell>
          <cell r="Q92">
            <v>85.861199999999997</v>
          </cell>
          <cell r="R92">
            <v>88.622600000000006</v>
          </cell>
          <cell r="S92">
            <v>90.3994</v>
          </cell>
          <cell r="T92">
            <v>95.103800000000007</v>
          </cell>
          <cell r="U92">
            <v>102.1293</v>
          </cell>
          <cell r="V92">
            <v>105.62050000000001</v>
          </cell>
          <cell r="W92">
            <v>103.896</v>
          </cell>
          <cell r="X92">
            <v>105.63209999999999</v>
          </cell>
          <cell r="Y92">
            <v>98.344999999999999</v>
          </cell>
          <cell r="Z92">
            <v>96.8125</v>
          </cell>
          <cell r="AA92">
            <v>91.662199999999999</v>
          </cell>
          <cell r="AB92">
            <v>107.4068</v>
          </cell>
        </row>
        <row r="94">
          <cell r="A94" t="str">
            <v>Total deposit liabilities</v>
          </cell>
          <cell r="B94">
            <v>55.785342</v>
          </cell>
          <cell r="C94">
            <v>79.514800000000008</v>
          </cell>
          <cell r="D94">
            <v>82.747500000000002</v>
          </cell>
          <cell r="E94">
            <v>77.889700000000005</v>
          </cell>
          <cell r="F94">
            <v>87.515299999999996</v>
          </cell>
          <cell r="G94">
            <v>98.136200000000002</v>
          </cell>
          <cell r="H94">
            <v>99.337599999999995</v>
          </cell>
          <cell r="I94">
            <v>102.9926</v>
          </cell>
          <cell r="J94">
            <v>109.3827</v>
          </cell>
          <cell r="K94">
            <v>126.9881</v>
          </cell>
          <cell r="L94">
            <v>132.96780000000001</v>
          </cell>
          <cell r="M94">
            <v>135.1345</v>
          </cell>
          <cell r="N94">
            <v>138.7585</v>
          </cell>
          <cell r="O94">
            <v>133.17700000000002</v>
          </cell>
          <cell r="Q94">
            <v>145.47049999999999</v>
          </cell>
          <cell r="R94">
            <v>149.8415</v>
          </cell>
          <cell r="S94">
            <v>148.1969</v>
          </cell>
          <cell r="T94">
            <v>153.6164</v>
          </cell>
          <cell r="U94">
            <v>160.6679</v>
          </cell>
          <cell r="V94">
            <v>166.38240000000002</v>
          </cell>
          <cell r="W94">
            <v>161.23840000000001</v>
          </cell>
          <cell r="X94">
            <v>169.38810000000001</v>
          </cell>
          <cell r="Y94">
            <v>151.6062</v>
          </cell>
          <cell r="Z94">
            <v>141.92519999999999</v>
          </cell>
          <cell r="AA94">
            <v>133.16239999999999</v>
          </cell>
          <cell r="AB94">
            <v>156.34960000000001</v>
          </cell>
        </row>
        <row r="98">
          <cell r="A98" t="str">
            <v>Net foreign assets</v>
          </cell>
          <cell r="B98" t="e">
            <v>#REF!</v>
          </cell>
          <cell r="C98">
            <v>-35.834210404666628</v>
          </cell>
          <cell r="F98">
            <v>-57.787123794256416</v>
          </cell>
          <cell r="G98" t="str">
            <v>...</v>
          </cell>
          <cell r="H98" t="str">
            <v>...</v>
          </cell>
          <cell r="I98">
            <v>-62.477659911076891</v>
          </cell>
          <cell r="J98" t="str">
            <v>...</v>
          </cell>
          <cell r="K98" t="str">
            <v>...</v>
          </cell>
          <cell r="L98">
            <v>-15.584323735615413</v>
          </cell>
          <cell r="M98" t="str">
            <v>...</v>
          </cell>
          <cell r="N98" t="str">
            <v>...</v>
          </cell>
          <cell r="O98">
            <v>-93.486090513025715</v>
          </cell>
          <cell r="P98">
            <v>72.217579707692366</v>
          </cell>
          <cell r="Q98" t="str">
            <v>...</v>
          </cell>
          <cell r="R98" t="str">
            <v>...</v>
          </cell>
          <cell r="S98">
            <v>-54.197942280129695</v>
          </cell>
          <cell r="T98" t="str">
            <v>...</v>
          </cell>
          <cell r="U98" t="str">
            <v>...</v>
          </cell>
          <cell r="V98">
            <v>-43.722678857750921</v>
          </cell>
          <cell r="W98" t="str">
            <v>...</v>
          </cell>
          <cell r="X98" t="str">
            <v>...</v>
          </cell>
          <cell r="Y98">
            <v>-95.788519859820241</v>
          </cell>
          <cell r="Z98" t="str">
            <v>...</v>
          </cell>
          <cell r="AA98" t="str">
            <v>...</v>
          </cell>
          <cell r="AB98">
            <v>-303.93374290830775</v>
          </cell>
          <cell r="AC98">
            <v>376.15132261600013</v>
          </cell>
        </row>
        <row r="100">
          <cell r="A100" t="str">
            <v>Net domestic assets</v>
          </cell>
          <cell r="B100" t="str">
            <v>…</v>
          </cell>
          <cell r="C100">
            <v>111.52106840466659</v>
          </cell>
          <cell r="D100" t="str">
            <v>…</v>
          </cell>
          <cell r="E100" t="str">
            <v>…</v>
          </cell>
          <cell r="F100">
            <v>47.322823794256436</v>
          </cell>
          <cell r="G100" t="str">
            <v>…</v>
          </cell>
          <cell r="H100" t="str">
            <v>…</v>
          </cell>
          <cell r="I100">
            <v>88.318059911076887</v>
          </cell>
          <cell r="J100" t="str">
            <v>…</v>
          </cell>
          <cell r="K100" t="str">
            <v>…</v>
          </cell>
          <cell r="L100">
            <v>79.305623735615427</v>
          </cell>
          <cell r="M100" t="str">
            <v>…</v>
          </cell>
          <cell r="N100" t="str">
            <v>…</v>
          </cell>
          <cell r="O100">
            <v>210.25679051302578</v>
          </cell>
          <cell r="Q100" t="str">
            <v>...</v>
          </cell>
          <cell r="R100" t="str">
            <v>...</v>
          </cell>
          <cell r="S100">
            <v>41.253642280129611</v>
          </cell>
          <cell r="T100" t="str">
            <v>...</v>
          </cell>
          <cell r="U100" t="str">
            <v>...</v>
          </cell>
          <cell r="V100">
            <v>70.954878857750941</v>
          </cell>
          <cell r="W100" t="str">
            <v>...</v>
          </cell>
          <cell r="X100" t="str">
            <v>...</v>
          </cell>
          <cell r="Y100">
            <v>58.973019859820283</v>
          </cell>
          <cell r="Z100" t="str">
            <v>...</v>
          </cell>
          <cell r="AA100" t="str">
            <v>...</v>
          </cell>
          <cell r="AB100">
            <v>299.43434290830771</v>
          </cell>
        </row>
        <row r="101">
          <cell r="A101" t="str">
            <v xml:space="preserve">   Domestic credit</v>
          </cell>
          <cell r="B101" t="str">
            <v>…</v>
          </cell>
          <cell r="C101">
            <v>135.17037900000003</v>
          </cell>
          <cell r="D101" t="str">
            <v>…</v>
          </cell>
          <cell r="E101" t="str">
            <v>…</v>
          </cell>
          <cell r="F101">
            <v>61.812099999999987</v>
          </cell>
          <cell r="G101" t="str">
            <v>…</v>
          </cell>
          <cell r="H101" t="str">
            <v>…</v>
          </cell>
          <cell r="I101">
            <v>83.84599999999989</v>
          </cell>
          <cell r="J101" t="str">
            <v>…</v>
          </cell>
          <cell r="K101" t="str">
            <v>…</v>
          </cell>
          <cell r="L101">
            <v>52.496100000000069</v>
          </cell>
          <cell r="M101" t="str">
            <v>…</v>
          </cell>
          <cell r="N101" t="str">
            <v>…</v>
          </cell>
          <cell r="O101">
            <v>244.59140000000002</v>
          </cell>
          <cell r="Q101" t="str">
            <v>...</v>
          </cell>
          <cell r="R101" t="str">
            <v>...</v>
          </cell>
          <cell r="S101">
            <v>13.112299999999891</v>
          </cell>
          <cell r="T101" t="str">
            <v>...</v>
          </cell>
          <cell r="U101" t="str">
            <v>...</v>
          </cell>
          <cell r="V101">
            <v>71.380199999999945</v>
          </cell>
          <cell r="W101" t="str">
            <v>...</v>
          </cell>
          <cell r="X101" t="str">
            <v>...</v>
          </cell>
          <cell r="Y101">
            <v>64.670000000000073</v>
          </cell>
          <cell r="Z101" t="str">
            <v>...</v>
          </cell>
          <cell r="AA101" t="str">
            <v>...</v>
          </cell>
          <cell r="AB101">
            <v>222.01170000000002</v>
          </cell>
        </row>
        <row r="102">
          <cell r="A102" t="str">
            <v xml:space="preserve">      Net claims on general government</v>
          </cell>
          <cell r="B102" t="str">
            <v>…</v>
          </cell>
          <cell r="C102">
            <v>155.984227</v>
          </cell>
          <cell r="D102" t="str">
            <v>…</v>
          </cell>
          <cell r="E102" t="str">
            <v>…</v>
          </cell>
          <cell r="F102">
            <v>51.697100000000006</v>
          </cell>
          <cell r="G102" t="str">
            <v>…</v>
          </cell>
          <cell r="H102" t="str">
            <v>…</v>
          </cell>
          <cell r="I102">
            <v>73.843399999999946</v>
          </cell>
          <cell r="J102" t="str">
            <v>…</v>
          </cell>
          <cell r="K102" t="str">
            <v>…</v>
          </cell>
          <cell r="L102">
            <v>45.893500000000074</v>
          </cell>
          <cell r="M102" t="str">
            <v>…</v>
          </cell>
          <cell r="N102" t="str">
            <v>…</v>
          </cell>
          <cell r="O102">
            <v>163.18390000000005</v>
          </cell>
          <cell r="Q102" t="str">
            <v>...</v>
          </cell>
          <cell r="R102" t="str">
            <v>...</v>
          </cell>
          <cell r="S102">
            <v>26.5902999999999</v>
          </cell>
          <cell r="T102" t="str">
            <v>...</v>
          </cell>
          <cell r="U102" t="str">
            <v>...</v>
          </cell>
          <cell r="V102">
            <v>65.958100000000002</v>
          </cell>
          <cell r="W102" t="str">
            <v>...</v>
          </cell>
          <cell r="X102" t="str">
            <v>...</v>
          </cell>
          <cell r="Y102">
            <v>49.744000000000028</v>
          </cell>
          <cell r="Z102" t="str">
            <v>...</v>
          </cell>
          <cell r="AA102" t="str">
            <v>...</v>
          </cell>
          <cell r="AB102">
            <v>137.70632199999994</v>
          </cell>
        </row>
        <row r="103">
          <cell r="A103" t="str">
            <v xml:space="preserve">      Credit to the rest of the economy</v>
          </cell>
          <cell r="B103" t="str">
            <v>…</v>
          </cell>
          <cell r="C103">
            <v>-20.813848000000007</v>
          </cell>
          <cell r="D103" t="str">
            <v>…</v>
          </cell>
          <cell r="E103" t="str">
            <v>…</v>
          </cell>
          <cell r="F103">
            <v>10.114999999999981</v>
          </cell>
          <cell r="G103" t="str">
            <v>…</v>
          </cell>
          <cell r="H103" t="str">
            <v>…</v>
          </cell>
          <cell r="I103">
            <v>10.002600000000001</v>
          </cell>
          <cell r="J103" t="str">
            <v>…</v>
          </cell>
          <cell r="K103" t="str">
            <v>…</v>
          </cell>
          <cell r="L103">
            <v>6.6026000000000238</v>
          </cell>
          <cell r="M103" t="str">
            <v>…</v>
          </cell>
          <cell r="N103" t="str">
            <v>…</v>
          </cell>
          <cell r="O103">
            <v>81.407499999999999</v>
          </cell>
          <cell r="Q103" t="str">
            <v>...</v>
          </cell>
          <cell r="R103" t="str">
            <v>...</v>
          </cell>
          <cell r="S103">
            <v>-13.478000000000009</v>
          </cell>
          <cell r="T103" t="str">
            <v>...</v>
          </cell>
          <cell r="U103" t="str">
            <v>...</v>
          </cell>
          <cell r="V103">
            <v>5.4221000000000004</v>
          </cell>
          <cell r="W103" t="str">
            <v>...</v>
          </cell>
          <cell r="X103" t="str">
            <v>...</v>
          </cell>
          <cell r="Y103">
            <v>14.926000000000016</v>
          </cell>
          <cell r="Z103" t="str">
            <v>...</v>
          </cell>
          <cell r="AA103" t="str">
            <v>...</v>
          </cell>
          <cell r="AB103">
            <v>84.305378000000019</v>
          </cell>
        </row>
        <row r="104">
          <cell r="A104" t="str">
            <v xml:space="preserve">   Other items, net</v>
          </cell>
          <cell r="B104" t="str">
            <v>…</v>
          </cell>
          <cell r="C104">
            <v>-23.649310595333432</v>
          </cell>
          <cell r="D104" t="str">
            <v>…</v>
          </cell>
          <cell r="E104" t="str">
            <v>…</v>
          </cell>
          <cell r="F104">
            <v>-14.48927620574355</v>
          </cell>
          <cell r="G104" t="str">
            <v>…</v>
          </cell>
          <cell r="H104" t="str">
            <v>…</v>
          </cell>
          <cell r="I104">
            <v>4.4720599110769967</v>
          </cell>
          <cell r="J104" t="str">
            <v>…</v>
          </cell>
          <cell r="K104" t="str">
            <v>…</v>
          </cell>
          <cell r="L104">
            <v>26.809523735615358</v>
          </cell>
          <cell r="M104" t="str">
            <v>…</v>
          </cell>
          <cell r="N104" t="str">
            <v>…</v>
          </cell>
          <cell r="O104">
            <v>-34.334609486974244</v>
          </cell>
          <cell r="Q104" t="str">
            <v>...</v>
          </cell>
          <cell r="R104" t="str">
            <v>...</v>
          </cell>
          <cell r="S104">
            <v>28.14134228012972</v>
          </cell>
          <cell r="T104" t="str">
            <v>...</v>
          </cell>
          <cell r="U104" t="str">
            <v>...</v>
          </cell>
          <cell r="V104">
            <v>-0.42532114224900397</v>
          </cell>
          <cell r="W104" t="str">
            <v>...</v>
          </cell>
          <cell r="X104" t="str">
            <v>...</v>
          </cell>
          <cell r="Y104">
            <v>-5.6969801401797895</v>
          </cell>
          <cell r="Z104" t="str">
            <v>...</v>
          </cell>
          <cell r="AA104" t="str">
            <v>...</v>
          </cell>
          <cell r="AB104">
            <v>77.422642908307694</v>
          </cell>
        </row>
        <row r="106">
          <cell r="A106" t="str">
            <v>Broad money (M3)</v>
          </cell>
          <cell r="B106" t="str">
            <v>…</v>
          </cell>
          <cell r="C106">
            <v>75.686857999999972</v>
          </cell>
          <cell r="D106" t="str">
            <v>…</v>
          </cell>
          <cell r="E106" t="str">
            <v>…</v>
          </cell>
          <cell r="F106">
            <v>-10.464300000000009</v>
          </cell>
          <cell r="G106" t="str">
            <v>…</v>
          </cell>
          <cell r="H106" t="str">
            <v>…</v>
          </cell>
          <cell r="I106">
            <v>25.840400000000017</v>
          </cell>
          <cell r="J106" t="str">
            <v>…</v>
          </cell>
          <cell r="K106" t="str">
            <v>…</v>
          </cell>
          <cell r="L106">
            <v>63.721300000000042</v>
          </cell>
          <cell r="M106" t="str">
            <v>…</v>
          </cell>
          <cell r="N106" t="str">
            <v>…</v>
          </cell>
          <cell r="O106">
            <v>116.77070000000003</v>
          </cell>
          <cell r="Q106" t="str">
            <v>...</v>
          </cell>
          <cell r="R106" t="str">
            <v>...</v>
          </cell>
          <cell r="S106">
            <v>-12.944300000000055</v>
          </cell>
          <cell r="T106" t="str">
            <v>...</v>
          </cell>
          <cell r="U106" t="str">
            <v>...</v>
          </cell>
          <cell r="V106">
            <v>27.232200000000034</v>
          </cell>
          <cell r="W106" t="str">
            <v>...</v>
          </cell>
          <cell r="X106" t="str">
            <v>...</v>
          </cell>
          <cell r="Y106">
            <v>-36.815499999999986</v>
          </cell>
          <cell r="Z106" t="str">
            <v>...</v>
          </cell>
          <cell r="AA106" t="str">
            <v>...</v>
          </cell>
          <cell r="AB106">
            <v>-4.4994000000000369</v>
          </cell>
        </row>
        <row r="107">
          <cell r="A107" t="str">
            <v xml:space="preserve">   Broad money, excluding forex deposits (M2)</v>
          </cell>
          <cell r="B107" t="str">
            <v>…</v>
          </cell>
          <cell r="C107">
            <v>60.291052000000008</v>
          </cell>
          <cell r="D107" t="str">
            <v>…</v>
          </cell>
          <cell r="E107" t="str">
            <v>…</v>
          </cell>
          <cell r="F107">
            <v>-12.88360000000003</v>
          </cell>
          <cell r="G107" t="str">
            <v>…</v>
          </cell>
          <cell r="H107" t="str">
            <v>…</v>
          </cell>
          <cell r="I107">
            <v>10.494100000000003</v>
          </cell>
          <cell r="J107" t="str">
            <v>…</v>
          </cell>
          <cell r="K107" t="str">
            <v>…</v>
          </cell>
          <cell r="L107">
            <v>48.894100000000037</v>
          </cell>
          <cell r="M107" t="str">
            <v>…</v>
          </cell>
          <cell r="N107" t="str">
            <v>…</v>
          </cell>
          <cell r="O107">
            <v>77.259600000000006</v>
          </cell>
          <cell r="Q107" t="str">
            <v>...</v>
          </cell>
          <cell r="R107" t="str">
            <v>...</v>
          </cell>
          <cell r="S107">
            <v>-25.512200000000064</v>
          </cell>
          <cell r="T107" t="str">
            <v>...</v>
          </cell>
          <cell r="U107" t="str">
            <v>...</v>
          </cell>
          <cell r="V107">
            <v>12.011100000000056</v>
          </cell>
          <cell r="W107" t="str">
            <v>...</v>
          </cell>
          <cell r="X107" t="str">
            <v>...</v>
          </cell>
          <cell r="Y107">
            <v>-29.54000000000002</v>
          </cell>
          <cell r="Z107" t="str">
            <v>...</v>
          </cell>
          <cell r="AA107" t="str">
            <v>...</v>
          </cell>
          <cell r="AB107">
            <v>-34.074700000000064</v>
          </cell>
        </row>
        <row r="108">
          <cell r="A108" t="str">
            <v xml:space="preserve">   Foreign currency deposits</v>
          </cell>
          <cell r="B108" t="str">
            <v>…</v>
          </cell>
          <cell r="C108">
            <v>51.957400000000007</v>
          </cell>
          <cell r="D108" t="str">
            <v>…</v>
          </cell>
          <cell r="E108" t="str">
            <v>…</v>
          </cell>
          <cell r="F108">
            <v>2.4192999999999998</v>
          </cell>
          <cell r="G108" t="str">
            <v>…</v>
          </cell>
          <cell r="H108" t="str">
            <v>…</v>
          </cell>
          <cell r="I108">
            <v>15.346299999999999</v>
          </cell>
          <cell r="J108" t="str">
            <v>…</v>
          </cell>
          <cell r="K108" t="str">
            <v>…</v>
          </cell>
          <cell r="L108">
            <v>14.827200000000005</v>
          </cell>
          <cell r="M108" t="str">
            <v>…</v>
          </cell>
          <cell r="N108" t="str">
            <v>…</v>
          </cell>
          <cell r="O108">
            <v>39.511100000000006</v>
          </cell>
          <cell r="Q108" t="str">
            <v>...</v>
          </cell>
          <cell r="R108" t="str">
            <v>...</v>
          </cell>
          <cell r="S108">
            <v>12.567899999999995</v>
          </cell>
          <cell r="T108" t="str">
            <v>...</v>
          </cell>
          <cell r="U108" t="str">
            <v>...</v>
          </cell>
          <cell r="V108">
            <v>15.221100000000007</v>
          </cell>
          <cell r="W108" t="str">
            <v>...</v>
          </cell>
          <cell r="X108" t="str">
            <v>...</v>
          </cell>
          <cell r="Y108">
            <v>-7.2755000000000081</v>
          </cell>
          <cell r="Z108" t="str">
            <v>...</v>
          </cell>
          <cell r="AA108" t="str">
            <v>...</v>
          </cell>
          <cell r="AB108">
            <v>29.575299999999999</v>
          </cell>
        </row>
        <row r="112">
          <cell r="A112" t="str">
            <v>Net foreign assets</v>
          </cell>
          <cell r="B112" t="str">
            <v>…</v>
          </cell>
          <cell r="C112">
            <v>-19.843366027275138</v>
          </cell>
          <cell r="D112">
            <v>-10.686444783840507</v>
          </cell>
          <cell r="E112">
            <v>-19.799424044774206</v>
          </cell>
          <cell r="F112">
            <v>-22.54911917650702</v>
          </cell>
          <cell r="G112">
            <v>-30.903028946560397</v>
          </cell>
          <cell r="H112">
            <v>-44.414919548563361</v>
          </cell>
          <cell r="I112">
            <v>-46.928532905767121</v>
          </cell>
          <cell r="J112">
            <v>-38.504950805592735</v>
          </cell>
          <cell r="K112">
            <v>-48.99915013637645</v>
          </cell>
          <cell r="L112">
            <v>-53.009693381080247</v>
          </cell>
          <cell r="M112">
            <v>-54.275779037029096</v>
          </cell>
          <cell r="N112">
            <v>-35.905951325832845</v>
          </cell>
          <cell r="O112">
            <v>-36.479216439795543</v>
          </cell>
          <cell r="Q112">
            <v>-6.6535481892760027</v>
          </cell>
          <cell r="R112">
            <v>-13.899475612089027</v>
          </cell>
          <cell r="S112">
            <v>-14.528608446945295</v>
          </cell>
          <cell r="T112">
            <v>-19.572698326420284</v>
          </cell>
          <cell r="U112">
            <v>-20.930099133525207</v>
          </cell>
          <cell r="V112">
            <v>-26.24915824369814</v>
          </cell>
          <cell r="W112">
            <v>-33.243218824934253</v>
          </cell>
          <cell r="X112">
            <v>-33.61155643892215</v>
          </cell>
          <cell r="Y112">
            <v>-51.926773300792171</v>
          </cell>
          <cell r="Z112">
            <v>-60.577006049906267</v>
          </cell>
          <cell r="AA112">
            <v>-74.359397003006876</v>
          </cell>
          <cell r="AB112">
            <v>-81.474206561311775</v>
          </cell>
        </row>
        <row r="116">
          <cell r="A116" t="str">
            <v>Net domestic assets</v>
          </cell>
          <cell r="B116" t="str">
            <v>…</v>
          </cell>
          <cell r="C116">
            <v>90.313169327952806</v>
          </cell>
          <cell r="D116">
            <v>6.0807501355845339</v>
          </cell>
          <cell r="E116">
            <v>12.897635645951278</v>
          </cell>
          <cell r="F116">
            <v>20.137055701732542</v>
          </cell>
          <cell r="G116">
            <v>39.306945548190782</v>
          </cell>
          <cell r="H116">
            <v>52.459726005923187</v>
          </cell>
          <cell r="I116">
            <v>57.718618873669868</v>
          </cell>
          <cell r="J116">
            <v>57.808149737546088</v>
          </cell>
          <cell r="K116">
            <v>81.328425392282085</v>
          </cell>
          <cell r="L116">
            <v>91.465163026822353</v>
          </cell>
          <cell r="M116">
            <v>95.206519426168668</v>
          </cell>
          <cell r="N116">
            <v>78.192292224581507</v>
          </cell>
          <cell r="O116">
            <v>89.469570130389897</v>
          </cell>
          <cell r="Q116">
            <v>2.682854118563327</v>
          </cell>
          <cell r="R116">
            <v>8.8798599269547029</v>
          </cell>
          <cell r="S116">
            <v>9.2650581311892068</v>
          </cell>
          <cell r="T116">
            <v>16.512146214592359</v>
          </cell>
          <cell r="U116">
            <v>19.614619477999096</v>
          </cell>
          <cell r="V116">
            <v>25.20064686889436</v>
          </cell>
          <cell r="W116">
            <v>32.787474795364943</v>
          </cell>
          <cell r="X116">
            <v>34.185051629737572</v>
          </cell>
          <cell r="Y116">
            <v>38.445258180128448</v>
          </cell>
          <cell r="Z116">
            <v>40.095972635826406</v>
          </cell>
          <cell r="AA116">
            <v>46.342974597250141</v>
          </cell>
          <cell r="AB116">
            <v>67.249252191634511</v>
          </cell>
        </row>
        <row r="118">
          <cell r="A118" t="str">
            <v>Broad money (M3)</v>
          </cell>
          <cell r="B118" t="str">
            <v>…</v>
          </cell>
          <cell r="C118">
            <v>41.91196093866796</v>
          </cell>
          <cell r="D118">
            <v>-5.1103475133081115</v>
          </cell>
          <cell r="E118">
            <v>-7.9721873851319014</v>
          </cell>
          <cell r="F118">
            <v>-4.083275517203977</v>
          </cell>
          <cell r="G118">
            <v>5.1417594261101929</v>
          </cell>
          <cell r="H118">
            <v>3.6910753487892967</v>
          </cell>
          <cell r="I118">
            <v>5.9999094712575252</v>
          </cell>
          <cell r="J118">
            <v>14.505592100898967</v>
          </cell>
          <cell r="K118">
            <v>25.579676609480085</v>
          </cell>
          <cell r="L118">
            <v>30.864604120150396</v>
          </cell>
          <cell r="M118">
            <v>33.029372674835585</v>
          </cell>
          <cell r="N118">
            <v>35.797015829262776</v>
          </cell>
          <cell r="O118">
            <v>45.565106164461078</v>
          </cell>
          <cell r="Q118">
            <v>-3.4513188697600228</v>
          </cell>
          <cell r="R118">
            <v>-3.3005587293043259</v>
          </cell>
          <cell r="S118">
            <v>-3.4699226282017603</v>
          </cell>
          <cell r="T118">
            <v>0.13604333442613914</v>
          </cell>
          <cell r="U118">
            <v>2.4817252921848887</v>
          </cell>
          <cell r="V118">
            <v>3.8300956806844422</v>
          </cell>
          <cell r="W118">
            <v>5.8916012072605994</v>
          </cell>
          <cell r="X118">
            <v>7.1913980938921318</v>
          </cell>
          <cell r="Y118">
            <v>-6.0388764938295258</v>
          </cell>
          <cell r="Z118">
            <v>-12.718832069984465</v>
          </cell>
          <cell r="AA118">
            <v>-19.044860524084495</v>
          </cell>
          <cell r="AB118">
            <v>-1.2061347367822939</v>
          </cell>
        </row>
        <row r="119">
          <cell r="A119" t="str">
            <v xml:space="preserve">   Broad money, excluding forex deposits (M2)</v>
          </cell>
          <cell r="B119" t="str">
            <v>…</v>
          </cell>
          <cell r="C119">
            <v>38.241003398004935</v>
          </cell>
          <cell r="D119">
            <v>-6.2295424951755436</v>
          </cell>
          <cell r="E119">
            <v>-9.1020583450102333</v>
          </cell>
          <cell r="F119">
            <v>-5.9112152319916733</v>
          </cell>
          <cell r="G119">
            <v>0.19288668412005272</v>
          </cell>
          <cell r="H119">
            <v>-0.80719682058144615</v>
          </cell>
          <cell r="I119">
            <v>-1.096343319945059</v>
          </cell>
          <cell r="J119">
            <v>8.3990588744850889</v>
          </cell>
          <cell r="K119">
            <v>17.350120531236723</v>
          </cell>
          <cell r="L119">
            <v>21.337102974143818</v>
          </cell>
          <cell r="M119">
            <v>20.526556789161621</v>
          </cell>
          <cell r="N119">
            <v>23.094051070007215</v>
          </cell>
          <cell r="O119">
            <v>35.448021076219604</v>
          </cell>
          <cell r="Q119">
            <v>-7.0812306028832257</v>
          </cell>
          <cell r="R119">
            <v>-7.8261205359955728</v>
          </cell>
          <cell r="S119">
            <v>-8.6420104372663342</v>
          </cell>
          <cell r="T119">
            <v>-5.6789134836933925</v>
          </cell>
          <cell r="U119">
            <v>-5.0946203297027264</v>
          </cell>
          <cell r="V119">
            <v>-4.5733667466771326</v>
          </cell>
          <cell r="W119">
            <v>-1.3841945128135413</v>
          </cell>
          <cell r="X119">
            <v>-0.3297975620182747</v>
          </cell>
          <cell r="Y119">
            <v>-14.579755388850169</v>
          </cell>
          <cell r="Z119">
            <v>-22.501739431471833</v>
          </cell>
          <cell r="AA119">
            <v>-28.750989968544573</v>
          </cell>
          <cell r="AB119">
            <v>-11.542474308241502</v>
          </cell>
        </row>
        <row r="121">
          <cell r="A121" t="str">
            <v>Memorandum items:</v>
          </cell>
        </row>
        <row r="122">
          <cell r="A122" t="str">
            <v xml:space="preserve">   M3 multiplier 2/</v>
          </cell>
          <cell r="B122">
            <v>1.1741569700910275</v>
          </cell>
          <cell r="C122">
            <v>1.2264192569189176</v>
          </cell>
          <cell r="D122">
            <v>1.2251781017926058</v>
          </cell>
          <cell r="E122">
            <v>1.2076677954332833</v>
          </cell>
          <cell r="F122">
            <v>1.2273715021286071</v>
          </cell>
          <cell r="G122">
            <v>1.2882051267340866</v>
          </cell>
          <cell r="H122">
            <v>1.2909935540540278</v>
          </cell>
          <cell r="I122">
            <v>1.3049662527322077</v>
          </cell>
          <cell r="J122">
            <v>1.3093358772290695</v>
          </cell>
          <cell r="K122">
            <v>1.3142301997159398</v>
          </cell>
          <cell r="L122">
            <v>1.3420791146117004</v>
          </cell>
          <cell r="M122">
            <v>1.345802328289627</v>
          </cell>
          <cell r="N122">
            <v>1.372543838303206</v>
          </cell>
          <cell r="O122">
            <v>1.3464030089548964</v>
          </cell>
          <cell r="Q122">
            <v>1.3858249295963783</v>
          </cell>
          <cell r="R122">
            <v>1.4157577394055731</v>
          </cell>
          <cell r="S122">
            <v>1.3861115013828451</v>
          </cell>
          <cell r="T122">
            <v>1.3785724566278799</v>
          </cell>
          <cell r="U122">
            <v>1.4338638706067148</v>
          </cell>
          <cell r="V122">
            <v>1.4238548217345384</v>
          </cell>
          <cell r="W122">
            <v>1.4203542066307222</v>
          </cell>
          <cell r="X122">
            <v>1.4189303603694394</v>
          </cell>
          <cell r="Y122">
            <v>1.4265992782251844</v>
          </cell>
          <cell r="Z122">
            <v>1.3981790823784435</v>
          </cell>
          <cell r="AA122">
            <v>1.4521109403076291</v>
          </cell>
          <cell r="AB122">
            <v>1.4190091672188661</v>
          </cell>
        </row>
        <row r="123">
          <cell r="A123" t="str">
            <v xml:space="preserve">   M3 velocity 3/</v>
          </cell>
          <cell r="B123">
            <v>25.338543156301427</v>
          </cell>
          <cell r="C123">
            <v>22.891479635238372</v>
          </cell>
          <cell r="D123" t="str">
            <v>…</v>
          </cell>
          <cell r="E123" t="str">
            <v>…</v>
          </cell>
          <cell r="F123">
            <v>23.377786847943248</v>
          </cell>
          <cell r="G123" t="str">
            <v>…</v>
          </cell>
          <cell r="H123" t="str">
            <v>…</v>
          </cell>
          <cell r="I123">
            <v>25.350427649859395</v>
          </cell>
          <cell r="J123" t="str">
            <v>…</v>
          </cell>
          <cell r="K123" t="str">
            <v>…</v>
          </cell>
          <cell r="L123">
            <v>22.671032507401449</v>
          </cell>
          <cell r="M123" t="str">
            <v>…</v>
          </cell>
          <cell r="N123" t="str">
            <v>…</v>
          </cell>
          <cell r="O123">
            <v>18.650827637539628</v>
          </cell>
          <cell r="Q123" t="str">
            <v>...</v>
          </cell>
          <cell r="R123" t="str">
            <v>...</v>
          </cell>
          <cell r="S123">
            <v>17.661741007978872</v>
          </cell>
          <cell r="T123" t="str">
            <v>...</v>
          </cell>
          <cell r="U123" t="str">
            <v>...</v>
          </cell>
          <cell r="V123">
            <v>19.301347414308829</v>
          </cell>
          <cell r="W123" t="str">
            <v>...</v>
          </cell>
          <cell r="X123" t="str">
            <v>...</v>
          </cell>
          <cell r="Y123">
            <v>22.49259875389177</v>
          </cell>
          <cell r="Z123" t="str">
            <v>...</v>
          </cell>
          <cell r="AA123" t="str">
            <v>...</v>
          </cell>
          <cell r="AB123">
            <v>19.558071163919593</v>
          </cell>
        </row>
        <row r="124">
          <cell r="A124" t="str">
            <v xml:space="preserve">   M3 velocity 3/</v>
          </cell>
          <cell r="B124">
            <v>16.72343848315894</v>
          </cell>
          <cell r="C124">
            <v>17.626570498087581</v>
          </cell>
          <cell r="F124">
            <v>15.490144946521248</v>
          </cell>
          <cell r="I124">
            <v>16.798190896096166</v>
          </cell>
          <cell r="L124">
            <v>15.022232188009884</v>
          </cell>
          <cell r="O124">
            <v>14.048786346020792</v>
          </cell>
          <cell r="S124">
            <v>11.356889474160688</v>
          </cell>
          <cell r="V124">
            <v>13.094750017297875</v>
          </cell>
          <cell r="Y124">
            <v>15.278077732983409</v>
          </cell>
          <cell r="AB124">
            <v>14.931208934630513</v>
          </cell>
        </row>
        <row r="127">
          <cell r="A127" t="str">
            <v xml:space="preserve">   Source: National Bank of Georgia; and Fund staff estimates.</v>
          </cell>
        </row>
        <row r="129">
          <cell r="A129" t="str">
            <v xml:space="preserve">   1/ Valued at end-period actual exchange rates.</v>
          </cell>
        </row>
        <row r="130">
          <cell r="A130" t="str">
            <v xml:space="preserve">   2/ M3 divided by reserve money.</v>
          </cell>
        </row>
        <row r="131">
          <cell r="A131" t="str">
            <v xml:space="preserve">   3/ Annualized quarterly GDP divided by end-quarter M3.</v>
          </cell>
        </row>
        <row r="136">
          <cell r="A136" t="str">
            <v>Nominal quarterly GDP (REVISED EST) sep. 01</v>
          </cell>
          <cell r="C136">
            <v>1129.3</v>
          </cell>
          <cell r="F136">
            <v>951.9</v>
          </cell>
          <cell r="I136">
            <v>1140.8</v>
          </cell>
          <cell r="L136">
            <v>1259.5</v>
          </cell>
          <cell r="O136">
            <v>1310.2</v>
          </cell>
          <cell r="S136">
            <v>1022.4</v>
          </cell>
          <cell r="V136">
            <v>1268</v>
          </cell>
          <cell r="Y136">
            <v>1338.8</v>
          </cell>
          <cell r="AB136">
            <v>1375.7</v>
          </cell>
        </row>
        <row r="137">
          <cell r="A137" t="str">
            <v>Annualized quarterly GDP (REVISED) sep. 01</v>
          </cell>
          <cell r="B137">
            <v>3020.0078578972189</v>
          </cell>
          <cell r="C137">
            <v>4517.2</v>
          </cell>
          <cell r="F137">
            <v>3807.6</v>
          </cell>
          <cell r="I137">
            <v>4563.2</v>
          </cell>
          <cell r="L137">
            <v>5038</v>
          </cell>
          <cell r="O137">
            <v>5240.8</v>
          </cell>
          <cell r="S137">
            <v>4089.6</v>
          </cell>
          <cell r="V137">
            <v>5072</v>
          </cell>
          <cell r="Y137">
            <v>5355.2</v>
          </cell>
          <cell r="AB137">
            <v>5502.8</v>
          </cell>
        </row>
        <row r="139">
          <cell r="L139" t="str">
            <v>APPENDIX I</v>
          </cell>
        </row>
        <row r="141">
          <cell r="A141" t="str">
            <v>Table x. Georgia: Summary Accounts of Commercial Banks 1/</v>
          </cell>
        </row>
        <row r="142">
          <cell r="A142" t="str">
            <v>(In millions of lari)</v>
          </cell>
        </row>
        <row r="145">
          <cell r="B145">
            <v>1995</v>
          </cell>
          <cell r="C145">
            <v>1996</v>
          </cell>
          <cell r="D145">
            <v>1997</v>
          </cell>
          <cell r="E145">
            <v>1997</v>
          </cell>
          <cell r="F145">
            <v>1997</v>
          </cell>
          <cell r="O145">
            <v>1997</v>
          </cell>
          <cell r="P145">
            <v>1998</v>
          </cell>
          <cell r="S145">
            <v>1998</v>
          </cell>
        </row>
        <row r="146">
          <cell r="B146" t="str">
            <v>Dec.</v>
          </cell>
          <cell r="C146" t="str">
            <v>Dec.</v>
          </cell>
          <cell r="D146" t="str">
            <v>Jan.</v>
          </cell>
          <cell r="E146" t="str">
            <v>Feb.</v>
          </cell>
          <cell r="F146" t="str">
            <v>Mar.</v>
          </cell>
          <cell r="G146" t="str">
            <v>Apr.</v>
          </cell>
          <cell r="H146" t="str">
            <v>May</v>
          </cell>
          <cell r="I146" t="str">
            <v>Jun.</v>
          </cell>
          <cell r="J146" t="str">
            <v>Jul.</v>
          </cell>
          <cell r="K146" t="str">
            <v>Aug.</v>
          </cell>
          <cell r="L146" t="str">
            <v>Sep.</v>
          </cell>
          <cell r="M146" t="str">
            <v>Oct.</v>
          </cell>
          <cell r="N146" t="str">
            <v>Nov.</v>
          </cell>
          <cell r="O146" t="str">
            <v>Dec.</v>
          </cell>
          <cell r="Q146" t="str">
            <v>Jan</v>
          </cell>
          <cell r="R146" t="str">
            <v>Feb</v>
          </cell>
          <cell r="S146" t="str">
            <v>Mar</v>
          </cell>
          <cell r="T146" t="str">
            <v>Apr</v>
          </cell>
          <cell r="U146" t="str">
            <v>May</v>
          </cell>
          <cell r="V146" t="str">
            <v>Jun</v>
          </cell>
          <cell r="W146" t="str">
            <v>Jul</v>
          </cell>
          <cell r="X146" t="str">
            <v>Aug</v>
          </cell>
          <cell r="Y146" t="str">
            <v>Sep</v>
          </cell>
          <cell r="Z146" t="str">
            <v>Oct</v>
          </cell>
          <cell r="AA146" t="str">
            <v>Nov</v>
          </cell>
          <cell r="AB146" t="str">
            <v>Dec</v>
          </cell>
        </row>
        <row r="149">
          <cell r="A149" t="str">
            <v>Net foreign assets</v>
          </cell>
          <cell r="B149">
            <v>-39.345230000000001</v>
          </cell>
          <cell r="C149">
            <v>22.055499999999999</v>
          </cell>
          <cell r="D149">
            <v>22.706800000000001</v>
          </cell>
          <cell r="E149">
            <v>20.785</v>
          </cell>
          <cell r="F149">
            <v>25.804500000000004</v>
          </cell>
          <cell r="G149">
            <v>27.874500000000005</v>
          </cell>
          <cell r="H149">
            <v>26.255500000000005</v>
          </cell>
          <cell r="I149">
            <v>25.898600000000005</v>
          </cell>
          <cell r="J149">
            <v>39.794700000000006</v>
          </cell>
          <cell r="K149">
            <v>48.202900000000007</v>
          </cell>
          <cell r="L149">
            <v>37.140999999999998</v>
          </cell>
          <cell r="M149">
            <v>35.5749</v>
          </cell>
          <cell r="N149">
            <v>34.466699999999996</v>
          </cell>
          <cell r="O149">
            <v>33.005200000000002</v>
          </cell>
          <cell r="Q149">
            <v>26.573299999999996</v>
          </cell>
          <cell r="R149">
            <v>16.679799999999997</v>
          </cell>
          <cell r="S149">
            <v>23.2256</v>
          </cell>
          <cell r="T149">
            <v>13.544400000000005</v>
          </cell>
          <cell r="U149">
            <v>22.077999999999996</v>
          </cell>
          <cell r="V149">
            <v>24.625799999999998</v>
          </cell>
          <cell r="W149">
            <v>21.3917</v>
          </cell>
          <cell r="X149">
            <v>19.226200000000002</v>
          </cell>
          <cell r="Y149">
            <v>11.431900000000001</v>
          </cell>
          <cell r="Z149">
            <v>15.934899999999997</v>
          </cell>
          <cell r="AA149">
            <v>12.245199999999999</v>
          </cell>
          <cell r="AB149">
            <v>13.748099999999996</v>
          </cell>
        </row>
        <row r="150">
          <cell r="A150" t="str">
            <v xml:space="preserve">   NFA convertible</v>
          </cell>
          <cell r="B150">
            <v>-39.205970999999998</v>
          </cell>
          <cell r="C150">
            <v>21.992699999999999</v>
          </cell>
          <cell r="D150">
            <v>22.577200000000001</v>
          </cell>
          <cell r="E150">
            <v>20.638200000000001</v>
          </cell>
          <cell r="F150">
            <v>25.605400000000003</v>
          </cell>
          <cell r="G150">
            <v>27.610800000000005</v>
          </cell>
          <cell r="H150">
            <v>25.694600000000005</v>
          </cell>
          <cell r="I150">
            <v>25.324100000000005</v>
          </cell>
          <cell r="J150">
            <v>39.280700000000003</v>
          </cell>
          <cell r="K150">
            <v>47.683800000000005</v>
          </cell>
          <cell r="L150">
            <v>36.677999999999997</v>
          </cell>
          <cell r="M150">
            <v>34.996499999999997</v>
          </cell>
          <cell r="N150">
            <v>34.114999999999995</v>
          </cell>
          <cell r="O150">
            <v>32.746200000000002</v>
          </cell>
          <cell r="Q150">
            <v>26.321799999999996</v>
          </cell>
          <cell r="R150">
            <v>16.418999999999997</v>
          </cell>
          <cell r="S150">
            <v>23.003299999999999</v>
          </cell>
          <cell r="T150">
            <v>12.924800000000005</v>
          </cell>
          <cell r="U150">
            <v>21.476999999999997</v>
          </cell>
          <cell r="V150">
            <v>23.937399999999997</v>
          </cell>
          <cell r="W150">
            <v>20.841000000000001</v>
          </cell>
          <cell r="X150">
            <v>18.805300000000003</v>
          </cell>
          <cell r="Y150">
            <v>11.0319</v>
          </cell>
          <cell r="Z150">
            <v>15.769799999999996</v>
          </cell>
          <cell r="AA150">
            <v>12.121099999999998</v>
          </cell>
          <cell r="AB150">
            <v>13.663399999999996</v>
          </cell>
        </row>
        <row r="151">
          <cell r="A151" t="str">
            <v xml:space="preserve">      Gold</v>
          </cell>
          <cell r="B151">
            <v>0.41601499999999997</v>
          </cell>
          <cell r="C151">
            <v>0.1951</v>
          </cell>
          <cell r="D151">
            <v>0.22320000000000001</v>
          </cell>
          <cell r="E151">
            <v>0.24579999999999999</v>
          </cell>
          <cell r="F151">
            <v>0.83609999999999995</v>
          </cell>
          <cell r="G151">
            <v>0.81299999999999994</v>
          </cell>
          <cell r="H151">
            <v>0.84509999999999996</v>
          </cell>
          <cell r="I151">
            <v>0.79730000000000001</v>
          </cell>
          <cell r="J151">
            <v>0.78920000000000001</v>
          </cell>
          <cell r="K151">
            <v>0.81330000000000002</v>
          </cell>
          <cell r="L151">
            <v>0.84430000000000005</v>
          </cell>
          <cell r="M151">
            <v>0.85650000000000004</v>
          </cell>
          <cell r="N151">
            <v>0.87390000000000001</v>
          </cell>
          <cell r="O151">
            <v>1.1011</v>
          </cell>
          <cell r="Q151">
            <v>1.077</v>
          </cell>
          <cell r="R151">
            <v>1.0381</v>
          </cell>
          <cell r="S151">
            <v>1.1318999999999999</v>
          </cell>
          <cell r="T151">
            <v>1.079</v>
          </cell>
          <cell r="U151">
            <v>1.0914999999999999</v>
          </cell>
          <cell r="V151">
            <v>1.3593</v>
          </cell>
          <cell r="W151">
            <v>1.2598</v>
          </cell>
          <cell r="X151">
            <v>1.2604</v>
          </cell>
          <cell r="Y151">
            <v>1.2888999999999999</v>
          </cell>
          <cell r="Z151">
            <v>1.0326</v>
          </cell>
          <cell r="AA151">
            <v>0.90900000000000003</v>
          </cell>
          <cell r="AB151">
            <v>0.5333</v>
          </cell>
        </row>
        <row r="152">
          <cell r="A152" t="str">
            <v xml:space="preserve">      Foreign exchange</v>
          </cell>
          <cell r="B152">
            <v>21.131413999999999</v>
          </cell>
          <cell r="C152">
            <v>27.912099999999999</v>
          </cell>
          <cell r="D152">
            <v>28.496300000000002</v>
          </cell>
          <cell r="E152">
            <v>26.420300000000001</v>
          </cell>
          <cell r="F152">
            <v>34.892600000000002</v>
          </cell>
          <cell r="G152">
            <v>39.506500000000003</v>
          </cell>
          <cell r="H152">
            <v>39.472700000000003</v>
          </cell>
          <cell r="I152">
            <v>42.029000000000003</v>
          </cell>
          <cell r="J152">
            <v>56.071800000000003</v>
          </cell>
          <cell r="K152">
            <v>63.664999999999999</v>
          </cell>
          <cell r="L152">
            <v>55.498199999999997</v>
          </cell>
          <cell r="M152">
            <v>53.896700000000003</v>
          </cell>
          <cell r="N152">
            <v>53.249499999999998</v>
          </cell>
          <cell r="O152">
            <v>47.223199999999999</v>
          </cell>
          <cell r="Q152">
            <v>48.265099999999997</v>
          </cell>
          <cell r="R152">
            <v>41.139299999999999</v>
          </cell>
          <cell r="S152">
            <v>46.433599999999998</v>
          </cell>
          <cell r="T152">
            <v>43.146700000000003</v>
          </cell>
          <cell r="U152">
            <v>54.130099999999999</v>
          </cell>
          <cell r="V152">
            <v>57.952199999999998</v>
          </cell>
          <cell r="W152">
            <v>56.125300000000003</v>
          </cell>
          <cell r="X152">
            <v>54.116500000000002</v>
          </cell>
          <cell r="Y152">
            <v>49.024000000000001</v>
          </cell>
          <cell r="Z152">
            <v>53.996899999999997</v>
          </cell>
          <cell r="AA152">
            <v>63.293900000000001</v>
          </cell>
          <cell r="AB152">
            <v>82.798599999999993</v>
          </cell>
        </row>
        <row r="153">
          <cell r="A153" t="str">
            <v xml:space="preserve">      Foreign liabilities</v>
          </cell>
          <cell r="B153">
            <v>-60.753399999999999</v>
          </cell>
          <cell r="C153">
            <v>-6.1144999999999996</v>
          </cell>
          <cell r="D153">
            <v>-6.1422999999999996</v>
          </cell>
          <cell r="E153">
            <v>-6.0278999999999998</v>
          </cell>
          <cell r="F153">
            <v>-10.1233</v>
          </cell>
          <cell r="G153">
            <v>-12.7087</v>
          </cell>
          <cell r="H153">
            <v>-14.623200000000001</v>
          </cell>
          <cell r="I153">
            <v>-17.502199999999998</v>
          </cell>
          <cell r="J153">
            <v>-17.580300000000001</v>
          </cell>
          <cell r="K153">
            <v>-16.794499999999999</v>
          </cell>
          <cell r="L153">
            <v>-19.6645</v>
          </cell>
          <cell r="M153">
            <v>-19.756699999999999</v>
          </cell>
          <cell r="N153">
            <v>-20.008400000000002</v>
          </cell>
          <cell r="O153">
            <v>-15.578099999999999</v>
          </cell>
          <cell r="Q153">
            <v>-23.020299999999999</v>
          </cell>
          <cell r="R153">
            <v>-25.758400000000002</v>
          </cell>
          <cell r="S153">
            <v>-24.562200000000001</v>
          </cell>
          <cell r="T153">
            <v>-31.300899999999999</v>
          </cell>
          <cell r="U153">
            <v>-33.744599999999998</v>
          </cell>
          <cell r="V153">
            <v>-35.374099999999999</v>
          </cell>
          <cell r="W153">
            <v>-36.5441</v>
          </cell>
          <cell r="X153">
            <v>-36.571599999999997</v>
          </cell>
          <cell r="Y153">
            <v>-39.280999999999999</v>
          </cell>
          <cell r="Z153">
            <v>-39.259700000000002</v>
          </cell>
          <cell r="AA153">
            <v>-52.081800000000001</v>
          </cell>
          <cell r="AB153">
            <v>-69.668499999999995</v>
          </cell>
        </row>
        <row r="154">
          <cell r="A154" t="str">
            <v xml:space="preserve">   NFA nonconvertible</v>
          </cell>
          <cell r="B154">
            <v>-0.13925899999999999</v>
          </cell>
          <cell r="C154">
            <v>6.2799999999999995E-2</v>
          </cell>
          <cell r="D154">
            <v>0.12959999999999999</v>
          </cell>
          <cell r="E154">
            <v>0.14680000000000001</v>
          </cell>
          <cell r="F154">
            <v>0.1991</v>
          </cell>
          <cell r="G154">
            <v>0.26369999999999999</v>
          </cell>
          <cell r="H154">
            <v>0.56089999999999995</v>
          </cell>
          <cell r="I154">
            <v>0.57450000000000001</v>
          </cell>
          <cell r="J154">
            <v>0.51400000000000001</v>
          </cell>
          <cell r="K154">
            <v>0.51910000000000001</v>
          </cell>
          <cell r="L154">
            <v>0.46300000000000002</v>
          </cell>
          <cell r="M154">
            <v>0.57840000000000003</v>
          </cell>
          <cell r="N154">
            <v>0.35170000000000001</v>
          </cell>
          <cell r="O154">
            <v>0.25900000000000001</v>
          </cell>
          <cell r="Q154">
            <v>0.2515</v>
          </cell>
          <cell r="R154">
            <v>0.26079999999999998</v>
          </cell>
          <cell r="S154">
            <v>0.2223</v>
          </cell>
          <cell r="T154">
            <v>0.61960000000000004</v>
          </cell>
          <cell r="U154">
            <v>0.60099999999999998</v>
          </cell>
          <cell r="V154">
            <v>0.68840000000000001</v>
          </cell>
          <cell r="W154">
            <v>0.55069999999999997</v>
          </cell>
          <cell r="X154">
            <v>0.4209</v>
          </cell>
          <cell r="Y154">
            <v>0.4</v>
          </cell>
          <cell r="Z154">
            <v>0.1651</v>
          </cell>
          <cell r="AA154">
            <v>0.1241</v>
          </cell>
          <cell r="AB154">
            <v>8.4699999999999998E-2</v>
          </cell>
        </row>
        <row r="156">
          <cell r="A156" t="str">
            <v>Net domestic assets</v>
          </cell>
          <cell r="B156">
            <v>95.130572000000001</v>
          </cell>
          <cell r="C156">
            <v>57.459300000000013</v>
          </cell>
          <cell r="D156">
            <v>60.040700000000001</v>
          </cell>
          <cell r="E156">
            <v>57.104700000000008</v>
          </cell>
          <cell r="F156">
            <v>61.710799999999992</v>
          </cell>
          <cell r="G156">
            <v>70.26169999999999</v>
          </cell>
          <cell r="H156">
            <v>73.082099999999997</v>
          </cell>
          <cell r="I156">
            <v>77.093999999999994</v>
          </cell>
          <cell r="J156">
            <v>69.587999999999994</v>
          </cell>
          <cell r="K156">
            <v>78.785200000000003</v>
          </cell>
          <cell r="L156">
            <v>95.82680000000002</v>
          </cell>
          <cell r="M156">
            <v>99.559600000000003</v>
          </cell>
          <cell r="N156">
            <v>104.29179999999999</v>
          </cell>
          <cell r="O156">
            <v>100.17180000000002</v>
          </cell>
          <cell r="Q156">
            <v>118.8972</v>
          </cell>
          <cell r="R156">
            <v>133.1617</v>
          </cell>
          <cell r="S156">
            <v>124.9713</v>
          </cell>
          <cell r="T156">
            <v>140.072</v>
          </cell>
          <cell r="U156">
            <v>138.5899</v>
          </cell>
          <cell r="V156">
            <v>141.75660000000002</v>
          </cell>
          <cell r="W156">
            <v>139.8467</v>
          </cell>
          <cell r="X156">
            <v>150.1619</v>
          </cell>
          <cell r="Y156">
            <v>140.17429999999999</v>
          </cell>
          <cell r="Z156">
            <v>125.99029999999999</v>
          </cell>
          <cell r="AA156">
            <v>120.91719999999999</v>
          </cell>
          <cell r="AB156">
            <v>142.60150000000002</v>
          </cell>
        </row>
        <row r="157">
          <cell r="A157" t="str">
            <v>Domestic credit</v>
          </cell>
          <cell r="B157">
            <v>133.48722100000001</v>
          </cell>
          <cell r="C157">
            <v>114.99550000000001</v>
          </cell>
          <cell r="D157">
            <v>114.07339999999999</v>
          </cell>
          <cell r="E157">
            <v>114.6285</v>
          </cell>
          <cell r="F157">
            <v>119.80449999999999</v>
          </cell>
          <cell r="G157">
            <v>127.14049999999999</v>
          </cell>
          <cell r="H157">
            <v>128.8021</v>
          </cell>
          <cell r="I157">
            <v>137.44719999999998</v>
          </cell>
          <cell r="J157">
            <v>136.8058</v>
          </cell>
          <cell r="K157">
            <v>133.41409999999999</v>
          </cell>
          <cell r="L157">
            <v>145.25890000000001</v>
          </cell>
          <cell r="M157">
            <v>154.33199999999999</v>
          </cell>
          <cell r="N157">
            <v>157.61850000000001</v>
          </cell>
          <cell r="O157">
            <v>170.0275</v>
          </cell>
          <cell r="Q157">
            <v>183.73140000000001</v>
          </cell>
          <cell r="R157">
            <v>192.50190000000001</v>
          </cell>
          <cell r="S157">
            <v>188.9452</v>
          </cell>
          <cell r="T157">
            <v>189.67600000000002</v>
          </cell>
          <cell r="U157">
            <v>192.53379999999999</v>
          </cell>
          <cell r="V157">
            <v>199.4699</v>
          </cell>
          <cell r="W157">
            <v>202.19220000000001</v>
          </cell>
          <cell r="X157">
            <v>217.8612</v>
          </cell>
          <cell r="Y157">
            <v>215.88860000000003</v>
          </cell>
          <cell r="Z157">
            <v>205.2825</v>
          </cell>
          <cell r="AA157">
            <v>215.65600000000001</v>
          </cell>
          <cell r="AB157">
            <v>224.20909999999998</v>
          </cell>
        </row>
        <row r="158">
          <cell r="A158" t="str">
            <v>Net claims on gen govt</v>
          </cell>
          <cell r="B158">
            <v>-15.532326999999999</v>
          </cell>
          <cell r="C158">
            <v>-13.2102</v>
          </cell>
          <cell r="D158">
            <v>-16.258800000000001</v>
          </cell>
          <cell r="E158">
            <v>-17.677</v>
          </cell>
          <cell r="F158">
            <v>-18.516200000000001</v>
          </cell>
          <cell r="G158">
            <v>-12.539899999999999</v>
          </cell>
          <cell r="H158">
            <v>-14.108000000000001</v>
          </cell>
          <cell r="I158">
            <v>-10.876099999999999</v>
          </cell>
          <cell r="J158">
            <v>-10.303699999999999</v>
          </cell>
          <cell r="K158">
            <v>-15.200200000000001</v>
          </cell>
          <cell r="L158">
            <v>-9.6669999999999998</v>
          </cell>
          <cell r="M158">
            <v>-9.6157000000000004</v>
          </cell>
          <cell r="N158">
            <v>-12.718999999999999</v>
          </cell>
          <cell r="O158">
            <v>-2.9127000000000001</v>
          </cell>
          <cell r="Q158">
            <v>-5.7496</v>
          </cell>
          <cell r="R158">
            <v>-8.0547000000000004</v>
          </cell>
          <cell r="S158">
            <v>-7.19</v>
          </cell>
          <cell r="T158">
            <v>-5.5518999999999998</v>
          </cell>
          <cell r="U158">
            <v>-7.2946999999999997</v>
          </cell>
          <cell r="V158">
            <v>-2.0874000000000001</v>
          </cell>
          <cell r="W158">
            <v>-3.7010999999999998</v>
          </cell>
          <cell r="X158">
            <v>5.1161000000000003</v>
          </cell>
          <cell r="Y158">
            <v>-0.59470000000000001</v>
          </cell>
          <cell r="Z158">
            <v>-8.6859000000000002</v>
          </cell>
          <cell r="AA158">
            <v>-9.8019999999999996</v>
          </cell>
          <cell r="AB158">
            <v>-3.0434780000000003</v>
          </cell>
        </row>
        <row r="159">
          <cell r="A159" t="str">
            <v>Net claims on rep govt</v>
          </cell>
          <cell r="B159">
            <v>-7.3338649999999994</v>
          </cell>
          <cell r="C159">
            <v>-6.6801000000000004</v>
          </cell>
          <cell r="D159">
            <v>-8.1462000000000003</v>
          </cell>
          <cell r="E159">
            <v>-10.3714</v>
          </cell>
          <cell r="F159">
            <v>-10.1693</v>
          </cell>
          <cell r="G159">
            <v>-8.2423000000000002</v>
          </cell>
          <cell r="H159">
            <v>-9.4166000000000007</v>
          </cell>
          <cell r="I159">
            <v>-5.5780000000000003</v>
          </cell>
          <cell r="J159">
            <v>-5.2403000000000004</v>
          </cell>
          <cell r="K159">
            <v>-9.4222999999999999</v>
          </cell>
          <cell r="L159">
            <v>-4.5773000000000001</v>
          </cell>
          <cell r="M159">
            <v>-4.1820000000000004</v>
          </cell>
          <cell r="N159">
            <v>-4.0891999999999999</v>
          </cell>
          <cell r="O159">
            <v>0.39029999999999998</v>
          </cell>
          <cell r="Q159">
            <v>-0.81220000000000003</v>
          </cell>
          <cell r="R159">
            <v>-1.8244</v>
          </cell>
          <cell r="S159">
            <v>-1.5165</v>
          </cell>
          <cell r="T159">
            <v>-1.5973999999999999</v>
          </cell>
          <cell r="U159">
            <v>-1.9539</v>
          </cell>
          <cell r="V159">
            <v>1.6661999999999999</v>
          </cell>
          <cell r="W159">
            <v>0.36609999999999998</v>
          </cell>
          <cell r="X159">
            <v>9.8160000000000007</v>
          </cell>
          <cell r="Y159">
            <v>3.4392999999999998</v>
          </cell>
          <cell r="Z159">
            <v>-5.0679999999999996</v>
          </cell>
          <cell r="AA159">
            <v>-6.9683999999999999</v>
          </cell>
          <cell r="AB159">
            <v>5.0294219999999994</v>
          </cell>
        </row>
        <row r="160">
          <cell r="A160" t="str">
            <v xml:space="preserve">          Direct Borrowing from DMBs</v>
          </cell>
          <cell r="AB160">
            <v>10.906321999999999</v>
          </cell>
        </row>
        <row r="161">
          <cell r="A161" t="str">
            <v>Claims on private sector</v>
          </cell>
          <cell r="B161">
            <v>149.01954800000001</v>
          </cell>
          <cell r="C161">
            <v>128.20570000000001</v>
          </cell>
          <cell r="D161">
            <v>130.3322</v>
          </cell>
          <cell r="E161">
            <v>132.30549999999999</v>
          </cell>
          <cell r="F161">
            <v>138.32069999999999</v>
          </cell>
          <cell r="G161">
            <v>139.68039999999999</v>
          </cell>
          <cell r="H161">
            <v>142.9101</v>
          </cell>
          <cell r="I161">
            <v>148.32329999999999</v>
          </cell>
          <cell r="J161">
            <v>147.1095</v>
          </cell>
          <cell r="K161">
            <v>148.61429999999999</v>
          </cell>
          <cell r="L161">
            <v>154.92590000000001</v>
          </cell>
          <cell r="M161">
            <v>163.9477</v>
          </cell>
          <cell r="N161">
            <v>170.33750000000001</v>
          </cell>
          <cell r="O161">
            <v>172.9402</v>
          </cell>
          <cell r="Q161">
            <v>189.48099999999999</v>
          </cell>
          <cell r="R161">
            <v>200.5566</v>
          </cell>
          <cell r="S161">
            <v>196.1352</v>
          </cell>
          <cell r="T161">
            <v>195.22790000000001</v>
          </cell>
          <cell r="U161">
            <v>199.82849999999999</v>
          </cell>
          <cell r="V161">
            <v>201.5573</v>
          </cell>
          <cell r="W161">
            <v>205.89330000000001</v>
          </cell>
          <cell r="X161">
            <v>212.74510000000001</v>
          </cell>
          <cell r="Y161">
            <v>216.48330000000001</v>
          </cell>
          <cell r="Z161">
            <v>213.9684</v>
          </cell>
          <cell r="AA161">
            <v>225.458</v>
          </cell>
          <cell r="AB161">
            <v>227.252578</v>
          </cell>
        </row>
        <row r="162">
          <cell r="A162" t="str">
            <v>of which forex loans</v>
          </cell>
          <cell r="B162">
            <v>63.699199999999998</v>
          </cell>
          <cell r="C162">
            <v>45.036799999999999</v>
          </cell>
          <cell r="D162">
            <v>46.128500000000003</v>
          </cell>
          <cell r="E162">
            <v>47.4679</v>
          </cell>
          <cell r="F162">
            <v>46.888800000000003</v>
          </cell>
          <cell r="G162">
            <v>48.836199999999998</v>
          </cell>
          <cell r="H162">
            <v>50.929600000000001</v>
          </cell>
          <cell r="I162">
            <v>53.764299999999999</v>
          </cell>
          <cell r="J162">
            <v>60.8977</v>
          </cell>
          <cell r="K162">
            <v>61.942100000000003</v>
          </cell>
          <cell r="L162">
            <v>68.937799999999996</v>
          </cell>
          <cell r="M162">
            <v>72.819400000000002</v>
          </cell>
          <cell r="N162">
            <v>78.440600000000003</v>
          </cell>
          <cell r="O162">
            <v>76.992199999999997</v>
          </cell>
          <cell r="Q162">
            <v>92.861199999999997</v>
          </cell>
          <cell r="R162">
            <v>102.2191</v>
          </cell>
          <cell r="S162">
            <v>103.6236</v>
          </cell>
          <cell r="T162">
            <v>104.1613</v>
          </cell>
          <cell r="U162">
            <v>109.08629999999999</v>
          </cell>
          <cell r="V162">
            <v>109.1936</v>
          </cell>
          <cell r="W162">
            <v>113.8849</v>
          </cell>
          <cell r="X162">
            <v>112.3489</v>
          </cell>
          <cell r="Y162">
            <v>120.4081</v>
          </cell>
          <cell r="Z162">
            <v>116.2641</v>
          </cell>
          <cell r="AA162">
            <v>141.07040000000001</v>
          </cell>
          <cell r="AB162">
            <v>154.441</v>
          </cell>
        </row>
        <row r="163">
          <cell r="A163" t="str">
            <v>Other assets (net)</v>
          </cell>
          <cell r="B163">
            <v>-38.356649000000004</v>
          </cell>
          <cell r="C163">
            <v>-57.536199999999994</v>
          </cell>
          <cell r="D163">
            <v>-54.032699999999991</v>
          </cell>
          <cell r="E163">
            <v>-57.523799999999994</v>
          </cell>
          <cell r="F163">
            <v>-58.093699999999998</v>
          </cell>
          <cell r="G163">
            <v>-56.878999999999998</v>
          </cell>
          <cell r="H163">
            <v>-56.72</v>
          </cell>
          <cell r="I163">
            <v>-60.353099999999998</v>
          </cell>
          <cell r="J163">
            <v>-67.218000000000004</v>
          </cell>
          <cell r="K163">
            <v>-54.530999999999999</v>
          </cell>
          <cell r="L163">
            <v>-49.432099999999991</v>
          </cell>
          <cell r="M163">
            <v>-54.77239999999999</v>
          </cell>
          <cell r="N163">
            <v>-53.326700000000017</v>
          </cell>
          <cell r="O163">
            <v>-69.855699999999985</v>
          </cell>
          <cell r="Q163">
            <v>-64.83420000000001</v>
          </cell>
          <cell r="R163">
            <v>-59.34020000000001</v>
          </cell>
          <cell r="S163">
            <v>-63.9739</v>
          </cell>
          <cell r="T163">
            <v>-49.604000000000013</v>
          </cell>
          <cell r="U163">
            <v>-53.943899999999985</v>
          </cell>
          <cell r="V163">
            <v>-57.713299999999975</v>
          </cell>
          <cell r="W163">
            <v>-62.345500000000015</v>
          </cell>
          <cell r="X163">
            <v>-67.699299999999994</v>
          </cell>
          <cell r="Y163">
            <v>-75.714300000000037</v>
          </cell>
          <cell r="Z163">
            <v>-79.292200000000008</v>
          </cell>
          <cell r="AA163">
            <v>-94.738800000000012</v>
          </cell>
          <cell r="AB163">
            <v>-81.607599999999962</v>
          </cell>
        </row>
        <row r="165">
          <cell r="A165" t="str">
            <v>Deposit liabilities</v>
          </cell>
          <cell r="B165">
            <v>55.785342</v>
          </cell>
          <cell r="C165">
            <v>79.514800000000008</v>
          </cell>
          <cell r="D165">
            <v>82.747500000000002</v>
          </cell>
          <cell r="E165">
            <v>77.889700000000005</v>
          </cell>
          <cell r="F165">
            <v>87.515299999999996</v>
          </cell>
          <cell r="G165">
            <v>98.136200000000002</v>
          </cell>
          <cell r="H165">
            <v>99.337599999999995</v>
          </cell>
          <cell r="I165">
            <v>102.9926</v>
          </cell>
          <cell r="J165">
            <v>109.3827</v>
          </cell>
          <cell r="K165">
            <v>126.9881</v>
          </cell>
          <cell r="L165">
            <v>132.96780000000001</v>
          </cell>
          <cell r="M165">
            <v>135.1345</v>
          </cell>
          <cell r="N165">
            <v>138.7585</v>
          </cell>
          <cell r="O165">
            <v>133.17700000000002</v>
          </cell>
          <cell r="Q165">
            <v>145.47049999999999</v>
          </cell>
          <cell r="R165">
            <v>149.8415</v>
          </cell>
          <cell r="S165">
            <v>148.1969</v>
          </cell>
          <cell r="T165">
            <v>153.6164</v>
          </cell>
          <cell r="U165">
            <v>160.6679</v>
          </cell>
          <cell r="V165">
            <v>166.38240000000002</v>
          </cell>
          <cell r="W165">
            <v>161.23840000000001</v>
          </cell>
          <cell r="X165">
            <v>169.38810000000001</v>
          </cell>
          <cell r="Y165">
            <v>151.6062</v>
          </cell>
          <cell r="Z165">
            <v>141.92519999999999</v>
          </cell>
          <cell r="AA165">
            <v>133.16239999999999</v>
          </cell>
          <cell r="AB165">
            <v>156.34960000000001</v>
          </cell>
        </row>
        <row r="166">
          <cell r="A166" t="str">
            <v xml:space="preserve">   Domestic currency deposits </v>
          </cell>
          <cell r="B166">
            <v>32.860748000000001</v>
          </cell>
          <cell r="C166">
            <v>41.194400000000002</v>
          </cell>
          <cell r="D166">
            <v>43.946100000000001</v>
          </cell>
          <cell r="E166">
            <v>40.161700000000003</v>
          </cell>
          <cell r="F166">
            <v>46.775599999999997</v>
          </cell>
          <cell r="G166">
            <v>47.0593</v>
          </cell>
          <cell r="H166">
            <v>49.798699999999997</v>
          </cell>
          <cell r="I166">
            <v>46.906599999999997</v>
          </cell>
          <cell r="J166">
            <v>52.194400000000002</v>
          </cell>
          <cell r="K166">
            <v>60.929000000000002</v>
          </cell>
          <cell r="L166">
            <v>62.054600000000001</v>
          </cell>
          <cell r="M166">
            <v>56.906999999999996</v>
          </cell>
          <cell r="N166">
            <v>59.034199999999998</v>
          </cell>
          <cell r="O166">
            <v>55.345500000000001</v>
          </cell>
          <cell r="Q166">
            <v>59.609299999999998</v>
          </cell>
          <cell r="R166">
            <v>61.218899999999998</v>
          </cell>
          <cell r="S166">
            <v>57.797499999999999</v>
          </cell>
          <cell r="T166">
            <v>58.512599999999999</v>
          </cell>
          <cell r="U166">
            <v>58.538600000000002</v>
          </cell>
          <cell r="V166">
            <v>60.761899999999997</v>
          </cell>
          <cell r="W166">
            <v>57.342399999999998</v>
          </cell>
          <cell r="X166">
            <v>63.756</v>
          </cell>
          <cell r="Y166">
            <v>53.261200000000002</v>
          </cell>
          <cell r="Z166">
            <v>45.112699999999997</v>
          </cell>
          <cell r="AA166">
            <v>41.5002</v>
          </cell>
          <cell r="AB166">
            <v>48.942799999999998</v>
          </cell>
        </row>
        <row r="167">
          <cell r="A167" t="str">
            <v xml:space="preserve">   Foreign currency deposits</v>
          </cell>
          <cell r="B167">
            <v>22.924594000000003</v>
          </cell>
          <cell r="C167">
            <v>38.320399999999999</v>
          </cell>
          <cell r="D167">
            <v>38.801400000000001</v>
          </cell>
          <cell r="E167">
            <v>37.728000000000002</v>
          </cell>
          <cell r="F167">
            <v>40.739699999999999</v>
          </cell>
          <cell r="G167">
            <v>51.076900000000002</v>
          </cell>
          <cell r="H167">
            <v>49.538899999999998</v>
          </cell>
          <cell r="I167">
            <v>56.085999999999999</v>
          </cell>
          <cell r="J167">
            <v>57.188299999999998</v>
          </cell>
          <cell r="K167">
            <v>66.059100000000001</v>
          </cell>
          <cell r="L167">
            <v>70.913200000000003</v>
          </cell>
          <cell r="M167">
            <v>78.227500000000006</v>
          </cell>
          <cell r="N167">
            <v>79.724299999999999</v>
          </cell>
          <cell r="O167">
            <v>77.831500000000005</v>
          </cell>
          <cell r="Q167">
            <v>85.861199999999997</v>
          </cell>
          <cell r="R167">
            <v>88.622600000000006</v>
          </cell>
          <cell r="S167">
            <v>90.3994</v>
          </cell>
          <cell r="T167">
            <v>95.103800000000007</v>
          </cell>
          <cell r="U167">
            <v>102.1293</v>
          </cell>
          <cell r="V167">
            <v>105.62050000000001</v>
          </cell>
          <cell r="W167">
            <v>103.896</v>
          </cell>
          <cell r="X167">
            <v>105.63209999999999</v>
          </cell>
          <cell r="Y167">
            <v>98.344999999999999</v>
          </cell>
          <cell r="Z167">
            <v>96.8125</v>
          </cell>
          <cell r="AA167">
            <v>91.662199999999999</v>
          </cell>
          <cell r="AB167">
            <v>107.4068</v>
          </cell>
        </row>
        <row r="170">
          <cell r="A170" t="str">
            <v>Memorandum items:</v>
          </cell>
        </row>
        <row r="171">
          <cell r="A171" t="str">
            <v xml:space="preserve">   Share of forex deposits</v>
          </cell>
          <cell r="B171">
            <v>41.094296777816659</v>
          </cell>
          <cell r="C171">
            <v>48.192789266903766</v>
          </cell>
          <cell r="D171">
            <v>46.891326021934198</v>
          </cell>
          <cell r="E171">
            <v>48.437726682732119</v>
          </cell>
          <cell r="F171">
            <v>46.551517277550325</v>
          </cell>
          <cell r="G171">
            <v>52.046951074119441</v>
          </cell>
          <cell r="H171">
            <v>49.869233804722484</v>
          </cell>
          <cell r="I171">
            <v>54.456339581678684</v>
          </cell>
          <cell r="J171">
            <v>52.282765007629173</v>
          </cell>
          <cell r="K171">
            <v>52.019913676950836</v>
          </cell>
          <cell r="L171">
            <v>53.331107230472341</v>
          </cell>
          <cell r="M171">
            <v>57.888622076523767</v>
          </cell>
          <cell r="N171">
            <v>57.455435162530591</v>
          </cell>
          <cell r="O171">
            <v>58.442148419021301</v>
          </cell>
          <cell r="Q171">
            <v>59.023100903619643</v>
          </cell>
          <cell r="R171">
            <v>59.144229068715944</v>
          </cell>
          <cell r="S171">
            <v>60.999521582435257</v>
          </cell>
          <cell r="T171">
            <v>61.909926283912398</v>
          </cell>
          <cell r="U171">
            <v>63.565466406170742</v>
          </cell>
          <cell r="V171">
            <v>63.480572464395266</v>
          </cell>
          <cell r="W171">
            <v>64.436263321888575</v>
          </cell>
          <cell r="X171">
            <v>62.360992301112049</v>
          </cell>
          <cell r="Y171">
            <v>64.868719089324841</v>
          </cell>
          <cell r="Z171">
            <v>68.2137492143749</v>
          </cell>
          <cell r="AA171">
            <v>68.834896337104169</v>
          </cell>
          <cell r="AB171">
            <v>68.696562063478254</v>
          </cell>
        </row>
        <row r="172">
          <cell r="A172" t="str">
            <v xml:space="preserve">   Exchange rate (in lari, end-period)</v>
          </cell>
          <cell r="B172">
            <v>1.23</v>
          </cell>
          <cell r="C172">
            <v>1.274</v>
          </cell>
          <cell r="D172">
            <v>1.3120000000000001</v>
          </cell>
          <cell r="E172">
            <v>1.304</v>
          </cell>
          <cell r="F172">
            <v>1.3260000000000001</v>
          </cell>
          <cell r="G172">
            <v>1.333</v>
          </cell>
          <cell r="H172">
            <v>1.335</v>
          </cell>
          <cell r="I172">
            <v>1.335</v>
          </cell>
          <cell r="J172">
            <v>1.347</v>
          </cell>
          <cell r="K172">
            <v>1.3480000000000001</v>
          </cell>
          <cell r="L172">
            <v>1.3480000000000001</v>
          </cell>
          <cell r="M172">
            <v>1.35</v>
          </cell>
          <cell r="N172">
            <v>1.3640000000000001</v>
          </cell>
          <cell r="O172">
            <v>1.304</v>
          </cell>
          <cell r="Q172">
            <v>1.5349999999999999</v>
          </cell>
          <cell r="R172">
            <v>1.8</v>
          </cell>
          <cell r="S172">
            <v>1.8</v>
          </cell>
          <cell r="T172">
            <v>1.8</v>
          </cell>
          <cell r="U172">
            <v>2.12</v>
          </cell>
          <cell r="V172">
            <v>2.35</v>
          </cell>
          <cell r="W172">
            <v>2.2050000000000001</v>
          </cell>
          <cell r="X172">
            <v>1.95</v>
          </cell>
          <cell r="Y172">
            <v>1.95</v>
          </cell>
          <cell r="Z172">
            <v>1.97</v>
          </cell>
          <cell r="AA172">
            <v>1.94</v>
          </cell>
          <cell r="AB172">
            <v>1.8</v>
          </cell>
        </row>
        <row r="175">
          <cell r="A175" t="str">
            <v xml:space="preserve">   Source: National Bank of Georgia; and Fund staff estimates.</v>
          </cell>
        </row>
        <row r="177">
          <cell r="A177" t="str">
            <v xml:space="preserve">   1/ Valued at end-period actual exchange rates.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and CPI"/>
      <sheetName val="Fiscal projections year"/>
      <sheetName val="Fiscal projections quarters"/>
      <sheetName val="BOP"/>
    </sheetNames>
    <definedNames>
      <definedName name="BFLD_DF" refersTo="#REF!" sheetId="0"/>
      <definedName name="caca2" refersTo="#REF!" sheetId="0"/>
    </defined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6">
          <cell r="C16">
            <v>0.45</v>
          </cell>
        </row>
        <row r="17">
          <cell r="C17">
            <v>0.25</v>
          </cell>
        </row>
        <row r="18">
          <cell r="C18">
            <v>0.15</v>
          </cell>
        </row>
        <row r="19">
          <cell r="C19">
            <v>0.15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Inp_Outp_debt"/>
      <sheetName val="SR_Table_Baseline"/>
      <sheetName val="SR_Table_Stress"/>
      <sheetName val="Baseline"/>
      <sheetName val="A1_historical"/>
      <sheetName val="A2_financing"/>
      <sheetName val="B1_GDP"/>
      <sheetName val="B2_exports"/>
      <sheetName val="B3_deflator"/>
      <sheetName val="B4_non-debt flows"/>
      <sheetName val="B5_Combo"/>
      <sheetName val="B6_30%depr"/>
      <sheetName val="NPV_base"/>
      <sheetName val="NPV Stress"/>
      <sheetName val="NPV Stress_A2"/>
      <sheetName val="Data chart"/>
      <sheetName val="Figure"/>
      <sheetName val="Control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over"/>
      <sheetName val="RC"/>
      <sheetName val="Info"/>
      <sheetName val="Assets"/>
      <sheetName val="Liabilities"/>
      <sheetName val="Chart1"/>
      <sheetName val="Chart2"/>
      <sheetName val="Chart3"/>
      <sheetName val="RC_D_Magic"/>
      <sheetName val="Deposits"/>
      <sheetName val="Deposits-Charts"/>
      <sheetName val="Capital"/>
      <sheetName val="Income"/>
      <sheetName val="GAP_Magic (2)"/>
      <sheetName val="Income (M)"/>
      <sheetName val="GAP_Magic"/>
      <sheetName val="Magic (2)"/>
      <sheetName val="GAP"/>
      <sheetName val="Gap-Liquidity"/>
      <sheetName val="Info_Magic"/>
      <sheetName val="RC_Magic"/>
      <sheetName val="RC-Data"/>
      <sheetName val="RI-Magic"/>
      <sheetName val="Loans(RI-AC)"/>
      <sheetName val="Loans(RI-AC) (GEL)"/>
      <sheetName val="Loans(RI-AC) (FC)"/>
      <sheetName val="Loans(A-CP RC-L)"/>
      <sheetName val="Dollarization"/>
      <sheetName val="BalanceMatrix"/>
      <sheetName val="Info-A"/>
      <sheetName val="RI-Data"/>
      <sheetName val="Ratios"/>
      <sheetName val="Ratios_Data"/>
      <sheetName val="Ratios_Magic"/>
      <sheetName val="Loans-Data"/>
      <sheetName val="RC-D-Data"/>
      <sheetName val="A-Can-Data"/>
      <sheetName val="Title"/>
      <sheetName val="RC-L-Data"/>
      <sheetName val="RC-O-Data"/>
      <sheetName val="Various"/>
      <sheetName val="Rates"/>
      <sheetName val="Gap-Interest"/>
      <sheetName val="145"/>
      <sheetName val="By Banks"/>
      <sheetName val="Sector-Data"/>
      <sheetName val="Panel"/>
      <sheetName val="Trash"/>
      <sheetName val="Magic (1)"/>
      <sheetName val="Sheet1"/>
    </sheetNames>
    <sheetDataSet>
      <sheetData sheetId="0"/>
      <sheetData sheetId="1">
        <row r="1">
          <cell r="A1">
            <v>1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Quarterly Raw Data"/>
      <sheetName val="Quarterly MacroFlow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>
        <row r="1">
          <cell r="A1" t="str">
            <v>Table 2. Moldova:  Coefficient Matrix for Financial Programming Model</v>
          </cell>
        </row>
        <row r="4">
          <cell r="B4" t="str">
            <v>Real</v>
          </cell>
          <cell r="F4" t="str">
            <v>Real</v>
          </cell>
          <cell r="G4" t="str">
            <v>Employment</v>
          </cell>
          <cell r="H4" t="str">
            <v>Real Private</v>
          </cell>
          <cell r="I4" t="str">
            <v>Real</v>
          </cell>
          <cell r="J4" t="str">
            <v>Real</v>
          </cell>
          <cell r="K4" t="str">
            <v>Real Money</v>
          </cell>
          <cell r="L4" t="str">
            <v>Consumption</v>
          </cell>
          <cell r="M4" t="str">
            <v>Investment</v>
          </cell>
          <cell r="N4" t="str">
            <v>Inflation</v>
          </cell>
        </row>
        <row r="5">
          <cell r="B5" t="str">
            <v>Capital Stock</v>
          </cell>
          <cell r="F5" t="str">
            <v>Output</v>
          </cell>
          <cell r="H5" t="str">
            <v>Consumption</v>
          </cell>
          <cell r="I5" t="str">
            <v>Import</v>
          </cell>
          <cell r="J5" t="str">
            <v>Export</v>
          </cell>
          <cell r="K5" t="str">
            <v>Demand</v>
          </cell>
          <cell r="L5" t="str">
            <v>Prices</v>
          </cell>
          <cell r="M5" t="str">
            <v>Prices</v>
          </cell>
          <cell r="N5" t="str">
            <v>Supply side</v>
          </cell>
        </row>
        <row r="7">
          <cell r="B7" t="str">
            <v>k(t)</v>
          </cell>
          <cell r="C7" t="str">
            <v>k1(t)</v>
          </cell>
          <cell r="D7" t="str">
            <v>k2(t)</v>
          </cell>
          <cell r="E7" t="str">
            <v>kg(t)</v>
          </cell>
          <cell r="F7" t="str">
            <v>ln ql(t)</v>
          </cell>
          <cell r="G7" t="str">
            <v>ln l(t)</v>
          </cell>
          <cell r="H7" t="str">
            <v>ln cp(t)</v>
          </cell>
          <cell r="I7" t="str">
            <v>ln (m(t)</v>
          </cell>
          <cell r="J7" t="str">
            <v>ln (x(t)</v>
          </cell>
          <cell r="K7" t="str">
            <v>ln m(t)</v>
          </cell>
          <cell r="L7" t="str">
            <v>PC(t)</v>
          </cell>
          <cell r="M7" t="str">
            <v>PI(t)</v>
          </cell>
          <cell r="N7" t="str">
            <v>P(t)/P(t-1)-1</v>
          </cell>
        </row>
        <row r="8">
          <cell r="F8" t="str">
            <v>-ln ql(t-1)</v>
          </cell>
          <cell r="G8" t="str">
            <v>-ln l(t-1)</v>
          </cell>
          <cell r="H8" t="str">
            <v>-ln cp(t-1)</v>
          </cell>
          <cell r="I8" t="str">
            <v>-mp(t))</v>
          </cell>
          <cell r="J8" t="str">
            <v>-ln x(t-1)</v>
          </cell>
          <cell r="K8" t="str">
            <v>-ln m(t-1),</v>
          </cell>
        </row>
        <row r="9">
          <cell r="K9" t="str">
            <v>m=M1/P</v>
          </cell>
        </row>
        <row r="12">
          <cell r="A12" t="str">
            <v>Constant</v>
          </cell>
          <cell r="F12">
            <v>0</v>
          </cell>
          <cell r="G12">
            <v>1.4999999999999999E-2</v>
          </cell>
          <cell r="H12">
            <v>-3.5333748975775237E-2</v>
          </cell>
          <cell r="J12">
            <v>0</v>
          </cell>
          <cell r="K12">
            <v>-0.35711327386683522</v>
          </cell>
        </row>
        <row r="14">
          <cell r="A14" t="str">
            <v>k1(t)</v>
          </cell>
          <cell r="B14">
            <v>1</v>
          </cell>
        </row>
        <row r="16">
          <cell r="A16" t="str">
            <v>k2(t)</v>
          </cell>
          <cell r="B16">
            <v>0.5</v>
          </cell>
        </row>
        <row r="18">
          <cell r="A18" t="str">
            <v>kg(t)</v>
          </cell>
          <cell r="B18">
            <v>0.9</v>
          </cell>
        </row>
        <row r="20">
          <cell r="A20" t="str">
            <v>i(t)</v>
          </cell>
          <cell r="C20">
            <v>1</v>
          </cell>
          <cell r="D20">
            <v>1</v>
          </cell>
          <cell r="E20">
            <v>1</v>
          </cell>
        </row>
        <row r="22">
          <cell r="A22" t="str">
            <v>k(t-1)</v>
          </cell>
          <cell r="C22">
            <v>0.9</v>
          </cell>
          <cell r="D22">
            <v>0.85</v>
          </cell>
          <cell r="E22">
            <v>0.85</v>
          </cell>
        </row>
        <row r="24">
          <cell r="A24" t="str">
            <v>ln k(t)-ln k(t-1)</v>
          </cell>
          <cell r="F24">
            <v>0.4</v>
          </cell>
        </row>
        <row r="26">
          <cell r="A26" t="str">
            <v>ln l(t)-ln l(t-1)</v>
          </cell>
          <cell r="F26">
            <v>0.6</v>
          </cell>
        </row>
        <row r="28">
          <cell r="A28" t="str">
            <v>ZQT(t)</v>
          </cell>
          <cell r="F28">
            <v>1</v>
          </cell>
        </row>
        <row r="30">
          <cell r="A30" t="str">
            <v>ln cp(t-1)-ln cp(t-2)</v>
          </cell>
          <cell r="H30">
            <v>0.1</v>
          </cell>
        </row>
        <row r="32">
          <cell r="A32" t="str">
            <v>ln ydp(t)-ln ydp(t-1)</v>
          </cell>
          <cell r="H32">
            <v>0.9</v>
          </cell>
        </row>
        <row r="34">
          <cell r="A34" t="str">
            <v>ln yd(t)-ln yd(t-1)</v>
          </cell>
          <cell r="K34">
            <v>0.7</v>
          </cell>
        </row>
        <row r="36">
          <cell r="A36" t="str">
            <v>ln(PM(t)*E(t)/P(t))</v>
          </cell>
          <cell r="I36">
            <v>-1</v>
          </cell>
          <cell r="J36">
            <v>1</v>
          </cell>
        </row>
        <row r="38">
          <cell r="A38" t="str">
            <v>ln(PM(t-1)*E(t-1)/P(t-1))</v>
          </cell>
          <cell r="J38">
            <v>-1</v>
          </cell>
        </row>
        <row r="40">
          <cell r="A40" t="str">
            <v>ln P(t)-2 ln P(t-1)+ln P(t-2)</v>
          </cell>
          <cell r="K40">
            <v>-0.3</v>
          </cell>
        </row>
        <row r="42">
          <cell r="A42" t="str">
            <v>P(t)</v>
          </cell>
          <cell r="L42">
            <v>0.87</v>
          </cell>
          <cell r="M42">
            <v>0.4</v>
          </cell>
        </row>
        <row r="44">
          <cell r="A44" t="str">
            <v>PM(t)</v>
          </cell>
          <cell r="L44">
            <v>0.13</v>
          </cell>
          <cell r="M44">
            <v>0.6</v>
          </cell>
        </row>
        <row r="46">
          <cell r="A46" t="str">
            <v>CP(t)+CG(t)</v>
          </cell>
          <cell r="I46">
            <v>0.39892910653489105</v>
          </cell>
        </row>
        <row r="48">
          <cell r="A48" t="str">
            <v>IT(t)</v>
          </cell>
          <cell r="I48">
            <v>0.85</v>
          </cell>
        </row>
        <row r="50">
          <cell r="A50" t="str">
            <v>P(t-1)/P(t-2)-1</v>
          </cell>
          <cell r="N50">
            <v>1</v>
          </cell>
        </row>
        <row r="52">
          <cell r="A52" t="str">
            <v>q(t)/ql(t)-1</v>
          </cell>
          <cell r="N52">
            <v>1000000</v>
          </cell>
        </row>
        <row r="54">
          <cell r="A54" t="str">
            <v>ZQW</v>
          </cell>
          <cell r="J54">
            <v>1</v>
          </cell>
        </row>
        <row r="56">
          <cell r="A56" t="str">
            <v>Error correction term:</v>
          </cell>
          <cell r="H56">
            <v>-0.2</v>
          </cell>
          <cell r="K56">
            <v>-0.1</v>
          </cell>
        </row>
        <row r="58">
          <cell r="A58" t="str">
            <v>ln cp(t-1)</v>
          </cell>
          <cell r="H58">
            <v>1</v>
          </cell>
        </row>
        <row r="60">
          <cell r="A60" t="str">
            <v>ln ydp(t-1)</v>
          </cell>
          <cell r="H60">
            <v>-1</v>
          </cell>
        </row>
        <row r="62">
          <cell r="A62" t="str">
            <v>ln M1(t-1)-ln P(t-1)</v>
          </cell>
          <cell r="K62">
            <v>1</v>
          </cell>
        </row>
        <row r="64">
          <cell r="A64" t="str">
            <v>ln yd(t-1)</v>
          </cell>
          <cell r="K64">
            <v>-1.2</v>
          </cell>
        </row>
        <row r="66">
          <cell r="A66" t="str">
            <v>ln P(t-1)-ln P(t-2)</v>
          </cell>
          <cell r="K66">
            <v>0.3</v>
          </cell>
        </row>
        <row r="69">
          <cell r="A69" t="str">
            <v>Explanation of variable names:</v>
          </cell>
        </row>
        <row r="71">
          <cell r="A71" t="str">
            <v>cp</v>
          </cell>
          <cell r="B71" t="str">
            <v>Real private consumption</v>
          </cell>
        </row>
        <row r="72">
          <cell r="A72" t="str">
            <v>cg</v>
          </cell>
          <cell r="B72" t="str">
            <v>Real public consumption</v>
          </cell>
        </row>
        <row r="73">
          <cell r="A73" t="str">
            <v>E</v>
          </cell>
          <cell r="B73" t="str">
            <v>Exchange rate (TR per US dollar)</v>
          </cell>
        </row>
        <row r="74">
          <cell r="A74" t="str">
            <v>M1</v>
          </cell>
          <cell r="B74" t="str">
            <v>Aggregate money supply</v>
          </cell>
        </row>
        <row r="75">
          <cell r="A75" t="str">
            <v>i</v>
          </cell>
          <cell r="B75" t="str">
            <v>Real investments</v>
          </cell>
        </row>
        <row r="76">
          <cell r="A76" t="str">
            <v>k</v>
          </cell>
          <cell r="B76" t="str">
            <v>Real capital stock</v>
          </cell>
        </row>
        <row r="77">
          <cell r="A77" t="str">
            <v>m</v>
          </cell>
          <cell r="B77" t="str">
            <v>Real imports of goods and nonfactor services</v>
          </cell>
        </row>
        <row r="78">
          <cell r="A78" t="str">
            <v>P</v>
          </cell>
          <cell r="B78" t="str">
            <v>Price level on domestic output supplied domestically.</v>
          </cell>
        </row>
        <row r="79">
          <cell r="A79" t="str">
            <v>PC</v>
          </cell>
          <cell r="B79" t="str">
            <v>Price level on consumption goods</v>
          </cell>
        </row>
        <row r="80">
          <cell r="A80" t="str">
            <v>PI</v>
          </cell>
          <cell r="B80" t="str">
            <v>Price level on investment goods</v>
          </cell>
        </row>
        <row r="81">
          <cell r="A81" t="str">
            <v>PM</v>
          </cell>
          <cell r="B81" t="str">
            <v>Price level on imported goods and nonfactor services</v>
          </cell>
        </row>
        <row r="82">
          <cell r="A82" t="str">
            <v>q</v>
          </cell>
          <cell r="B82" t="str">
            <v>Real domestic output (GDP)</v>
          </cell>
        </row>
        <row r="83">
          <cell r="A83" t="str">
            <v>ql</v>
          </cell>
          <cell r="B83" t="str">
            <v xml:space="preserve">Long-run real domestic output (GDP) </v>
          </cell>
        </row>
        <row r="84">
          <cell r="A84" t="str">
            <v>yd</v>
          </cell>
          <cell r="B84" t="str">
            <v>Real national disposable income</v>
          </cell>
        </row>
        <row r="85">
          <cell r="A85" t="str">
            <v>ydp</v>
          </cell>
          <cell r="B85" t="str">
            <v>Real private disposable income</v>
          </cell>
        </row>
        <row r="86">
          <cell r="A86" t="str">
            <v>ZQT</v>
          </cell>
          <cell r="B86" t="str">
            <v>Growth of total factor productivity</v>
          </cell>
        </row>
        <row r="87">
          <cell r="A87" t="str">
            <v>ZQW</v>
          </cell>
          <cell r="B87" t="str">
            <v>Growth of world GDP</v>
          </cell>
        </row>
      </sheetData>
      <sheetData sheetId="8" refreshError="1">
        <row r="1">
          <cell r="A1" t="str">
            <v>Table 3. Moldova:  Simulation Output of Financial Programming Model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28.952043956888</v>
          </cell>
          <cell r="E10">
            <v>16752.595008888773</v>
          </cell>
          <cell r="F10">
            <v>20435.418769050502</v>
          </cell>
          <cell r="G10">
            <v>22628.971292305752</v>
          </cell>
          <cell r="H10">
            <v>24145.636154662439</v>
          </cell>
          <cell r="I10">
            <v>25993.810079776908</v>
          </cell>
          <cell r="J10">
            <v>28217.439652933132</v>
          </cell>
          <cell r="K10">
            <v>31634.13637004591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8.517443956885</v>
          </cell>
          <cell r="E11">
            <v>10121.128308888774</v>
          </cell>
          <cell r="F11">
            <v>12965.024518876309</v>
          </cell>
          <cell r="G11">
            <v>14589.352787543006</v>
          </cell>
          <cell r="H11">
            <v>15572.476281726062</v>
          </cell>
          <cell r="I11">
            <v>16753.13999263299</v>
          </cell>
          <cell r="J11">
            <v>18177.939571815816</v>
          </cell>
          <cell r="K11">
            <v>19647.265430095147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0.4346000000005</v>
          </cell>
          <cell r="E12">
            <v>6631.4666999999999</v>
          </cell>
          <cell r="F12">
            <v>7470.3942501741922</v>
          </cell>
          <cell r="G12">
            <v>8039.6185047627459</v>
          </cell>
          <cell r="H12">
            <v>8573.1598729363759</v>
          </cell>
          <cell r="I12">
            <v>9240.6700871439152</v>
          </cell>
          <cell r="J12">
            <v>10039.500081117316</v>
          </cell>
          <cell r="K12">
            <v>11986.87093995077</v>
          </cell>
        </row>
        <row r="13">
          <cell r="A13" t="str">
            <v>Total expenditures</v>
          </cell>
          <cell r="C13" t="str">
            <v>END</v>
          </cell>
          <cell r="D13">
            <v>16382.603231841318</v>
          </cell>
          <cell r="E13">
            <v>16752.595008888773</v>
          </cell>
          <cell r="F13">
            <v>20490.30128920652</v>
          </cell>
          <cell r="G13">
            <v>23249.754626939368</v>
          </cell>
          <cell r="H13">
            <v>25020.800186920875</v>
          </cell>
          <cell r="I13">
            <v>26853.901588667621</v>
          </cell>
          <cell r="J13">
            <v>29065.682305666487</v>
          </cell>
          <cell r="K13">
            <v>32457.11368139166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868.2306148897342</v>
          </cell>
          <cell r="E14">
            <v>6920.492387598686</v>
          </cell>
          <cell r="F14">
            <v>9567.2808160636614</v>
          </cell>
          <cell r="G14">
            <v>10874.247096081304</v>
          </cell>
          <cell r="H14">
            <v>11617.468635431633</v>
          </cell>
          <cell r="I14">
            <v>12406.704380048493</v>
          </cell>
          <cell r="J14">
            <v>13417.719147011643</v>
          </cell>
          <cell r="K14">
            <v>14403.870188135679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718.5</v>
          </cell>
          <cell r="E15">
            <v>2247.5</v>
          </cell>
          <cell r="F15">
            <v>2943.7976912559543</v>
          </cell>
          <cell r="G15">
            <v>3447.5153332102036</v>
          </cell>
          <cell r="H15">
            <v>3733.1617518174867</v>
          </cell>
          <cell r="I15">
            <v>3996.7982083850534</v>
          </cell>
          <cell r="J15">
            <v>4315.7624767278803</v>
          </cell>
          <cell r="K15">
            <v>4642.0719406206454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418.7003085103406</v>
          </cell>
          <cell r="E16">
            <v>2830.7592212900868</v>
          </cell>
          <cell r="F16">
            <v>2121.7062416006179</v>
          </cell>
          <cell r="G16">
            <v>2172.0300781027681</v>
          </cell>
          <cell r="H16">
            <v>2428.4348532814615</v>
          </cell>
          <cell r="I16">
            <v>2702.1535281782417</v>
          </cell>
          <cell r="J16">
            <v>3009.8361016730914</v>
          </cell>
          <cell r="K16">
            <v>4868.6515241813113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0000000000002</v>
          </cell>
          <cell r="E17">
            <v>206</v>
          </cell>
          <cell r="F17">
            <v>263.88647869662293</v>
          </cell>
          <cell r="G17">
            <v>296.94760144588724</v>
          </cell>
          <cell r="H17">
            <v>316.95782175592092</v>
          </cell>
          <cell r="I17">
            <v>340.98872033206374</v>
          </cell>
          <cell r="J17">
            <v>369.9886920028855</v>
          </cell>
          <cell r="K17">
            <v>399.8949390858498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2.73910844124384</v>
          </cell>
          <cell r="E18">
            <v>450.15750000000008</v>
          </cell>
          <cell r="F18">
            <v>597.91834417142718</v>
          </cell>
          <cell r="G18">
            <v>656.12587664227738</v>
          </cell>
          <cell r="H18">
            <v>677.94098789409441</v>
          </cell>
          <cell r="I18">
            <v>700.63809807421353</v>
          </cell>
          <cell r="J18">
            <v>723.83165580682225</v>
          </cell>
          <cell r="K18">
            <v>751.3121167178006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730.2332000000006</v>
          </cell>
          <cell r="E19">
            <v>4097.6858999999995</v>
          </cell>
          <cell r="F19">
            <v>4995.7117174182367</v>
          </cell>
          <cell r="G19">
            <v>5802.888641456927</v>
          </cell>
          <cell r="H19">
            <v>6246.8361367402786</v>
          </cell>
          <cell r="I19">
            <v>6706.6186536495497</v>
          </cell>
          <cell r="J19">
            <v>7228.5442324441628</v>
          </cell>
          <cell r="K19">
            <v>7391.312972650378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121.542449946566</v>
          </cell>
          <cell r="E22">
            <v>10862.779008888774</v>
          </cell>
          <cell r="F22">
            <v>13611.880418361699</v>
          </cell>
          <cell r="G22">
            <v>15088.866071669312</v>
          </cell>
          <cell r="H22">
            <v>16077.251771748779</v>
          </cell>
          <cell r="I22">
            <v>17294.69990750917</v>
          </cell>
          <cell r="J22">
            <v>18767.132647770879</v>
          </cell>
          <cell r="K22">
            <v>20229.178329894683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512.2134112877302</v>
          </cell>
          <cell r="E23">
            <v>8257.7790088887741</v>
          </cell>
          <cell r="F23">
            <v>10561.837125083572</v>
          </cell>
          <cell r="G23">
            <v>12098.419544736527</v>
          </cell>
          <cell r="H23">
            <v>12989.863687873472</v>
          </cell>
          <cell r="I23">
            <v>13910.432420989004</v>
          </cell>
          <cell r="J23">
            <v>15065.671614219802</v>
          </cell>
          <cell r="K23">
            <v>16155.076250613729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2.1505331829231999</v>
          </cell>
          <cell r="E24">
            <v>2.3394655282612149</v>
          </cell>
          <cell r="F24">
            <v>1.9746381844313754</v>
          </cell>
          <cell r="G24">
            <v>1.8312015024052477</v>
          </cell>
          <cell r="H24">
            <v>1.6953992906506024</v>
          </cell>
          <cell r="I24">
            <v>1.5748783969731899</v>
          </cell>
          <cell r="J24">
            <v>1.4675084392285274</v>
          </cell>
          <cell r="K24">
            <v>1.4685788270075268</v>
          </cell>
        </row>
        <row r="25">
          <cell r="A25" t="str">
            <v>Incremental capital-output ratio (ICOR)</v>
          </cell>
          <cell r="E25">
            <v>-3.1827382842640448</v>
          </cell>
          <cell r="F25">
            <v>-3.1808860557517749</v>
          </cell>
          <cell r="G25">
            <v>9.7847627353810971</v>
          </cell>
          <cell r="H25">
            <v>5.2891460678055777</v>
          </cell>
          <cell r="I25">
            <v>4.1710026887578753</v>
          </cell>
          <cell r="J25">
            <v>3.4569904260167807</v>
          </cell>
          <cell r="K25">
            <v>4.8893756685163119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059.0643316612591</v>
          </cell>
          <cell r="E29">
            <v>-1514.5852682364416</v>
          </cell>
          <cell r="F29">
            <v>-1430.6387684938925</v>
          </cell>
          <cell r="G29">
            <v>-1188.6763444391024</v>
          </cell>
          <cell r="H29">
            <v>-1208.8301084616719</v>
          </cell>
          <cell r="I29">
            <v>-1306.9605438685533</v>
          </cell>
          <cell r="J29">
            <v>-1442.0497802392676</v>
          </cell>
          <cell r="K29">
            <v>-3233.3807154725946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730.2332000000006</v>
          </cell>
          <cell r="E30">
            <v>4097.6858999999995</v>
          </cell>
          <cell r="F30">
            <v>4995.7117174182367</v>
          </cell>
          <cell r="G30">
            <v>5802.888641456927</v>
          </cell>
          <cell r="H30">
            <v>6246.8361367402786</v>
          </cell>
          <cell r="I30">
            <v>6706.6186536495497</v>
          </cell>
          <cell r="J30">
            <v>7228.5442324441628</v>
          </cell>
          <cell r="K30">
            <v>7391.3129726503785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0.4346000000005</v>
          </cell>
          <cell r="E31">
            <v>6631.4666999999999</v>
          </cell>
          <cell r="F31">
            <v>7470.3942501741922</v>
          </cell>
          <cell r="G31">
            <v>8039.6185047627459</v>
          </cell>
          <cell r="H31">
            <v>8573.1598729363759</v>
          </cell>
          <cell r="I31">
            <v>9240.6700871439152</v>
          </cell>
          <cell r="J31">
            <v>10039.500081117316</v>
          </cell>
          <cell r="K31">
            <v>11986.87093995077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247.54734301675975</v>
          </cell>
          <cell r="E32">
            <v>217.86090000000007</v>
          </cell>
          <cell r="F32">
            <v>538.70324698784373</v>
          </cell>
          <cell r="G32">
            <v>360.63472783852984</v>
          </cell>
          <cell r="H32">
            <v>394.36156487241692</v>
          </cell>
          <cell r="I32">
            <v>410.94244358742031</v>
          </cell>
          <cell r="J32">
            <v>441.33604832269327</v>
          </cell>
          <cell r="K32">
            <v>439.16667430343153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303.82978324022349</v>
          </cell>
          <cell r="E33">
            <v>523.78980000000001</v>
          </cell>
          <cell r="F33">
            <v>806.64307141068934</v>
          </cell>
          <cell r="G33">
            <v>1034.6294694401006</v>
          </cell>
          <cell r="H33">
            <v>927.10342513542048</v>
          </cell>
          <cell r="I33">
            <v>923.40749750474902</v>
          </cell>
          <cell r="J33">
            <v>920.93834694297107</v>
          </cell>
          <cell r="K33">
            <v>916.41150230657013</v>
          </cell>
        </row>
        <row r="34">
          <cell r="A34" t="str">
            <v>Capital account</v>
          </cell>
          <cell r="C34" t="str">
            <v>EXOG</v>
          </cell>
          <cell r="D34">
            <v>818.26993166125908</v>
          </cell>
          <cell r="E34">
            <v>302.01190168882636</v>
          </cell>
          <cell r="F34">
            <v>1206.23464626948</v>
          </cell>
          <cell r="G34">
            <v>1316.7141183613603</v>
          </cell>
          <cell r="H34">
            <v>1384.3509761934954</v>
          </cell>
          <cell r="I34">
            <v>1532.2082717636413</v>
          </cell>
          <cell r="J34">
            <v>1624.3937028856874</v>
          </cell>
          <cell r="K34">
            <v>1616.409044688186</v>
          </cell>
        </row>
        <row r="35">
          <cell r="A35" t="str">
            <v xml:space="preserve">   Public sector financing </v>
          </cell>
          <cell r="B35" t="str">
            <v>CFCG</v>
          </cell>
          <cell r="C35" t="str">
            <v>EXOG</v>
          </cell>
          <cell r="D35">
            <v>230.6983076862231</v>
          </cell>
          <cell r="E35">
            <v>-404.64483176355873</v>
          </cell>
          <cell r="F35">
            <v>150.93949384726972</v>
          </cell>
          <cell r="G35">
            <v>515.18109501782169</v>
          </cell>
          <cell r="H35">
            <v>371.86130463096367</v>
          </cell>
          <cell r="I35">
            <v>450.83928782188462</v>
          </cell>
          <cell r="J35">
            <v>443.48827719935508</v>
          </cell>
          <cell r="K35">
            <v>441.3083239640373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473.28811396648024</v>
          </cell>
          <cell r="E37">
            <v>706.65673345238508</v>
          </cell>
          <cell r="F37">
            <v>631.14461576169379</v>
          </cell>
          <cell r="G37">
            <v>590.3651044903072</v>
          </cell>
          <cell r="H37">
            <v>783.19274806308454</v>
          </cell>
          <cell r="I37">
            <v>544.5611771021961</v>
          </cell>
          <cell r="J37">
            <v>1129.6362053538055</v>
          </cell>
          <cell r="K37">
            <v>1124.0835126960778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-240.7944</v>
          </cell>
          <cell r="E38">
            <v>-1212.5733665476153</v>
          </cell>
          <cell r="F38">
            <v>-224.40412222441245</v>
          </cell>
          <cell r="G38">
            <v>128.037773922258</v>
          </cell>
          <cell r="H38">
            <v>175.52086773182356</v>
          </cell>
          <cell r="I38">
            <v>225.24772789508813</v>
          </cell>
          <cell r="J38">
            <v>182.3439226464198</v>
          </cell>
          <cell r="K38">
            <v>-1616.9716707844086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424.15053666051654</v>
          </cell>
          <cell r="G40">
            <v>211.16791885323141</v>
          </cell>
          <cell r="H40">
            <v>229.2969234994473</v>
          </cell>
          <cell r="I40">
            <v>536.8078068395605</v>
          </cell>
          <cell r="J40">
            <v>51.269220332526857</v>
          </cell>
          <cell r="K40">
            <v>51.017208028070854</v>
          </cell>
        </row>
        <row r="42">
          <cell r="A42" t="str">
            <v>Public Sector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68.7500000000005</v>
          </cell>
          <cell r="E44">
            <v>2604.9999999999991</v>
          </cell>
          <cell r="F44">
            <v>3493.386309366867</v>
          </cell>
          <cell r="G44">
            <v>4063.2043576417313</v>
          </cell>
          <cell r="H44">
            <v>4440.4784435399706</v>
          </cell>
          <cell r="I44">
            <v>4798.961929647071</v>
          </cell>
          <cell r="J44">
            <v>5201.5926162299647</v>
          </cell>
          <cell r="K44">
            <v>5552.2061320009816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Total expenditures</v>
          </cell>
          <cell r="C46" t="str">
            <v>END</v>
          </cell>
          <cell r="D46">
            <v>3337.1251396648045</v>
          </cell>
          <cell r="E46">
            <v>2905.0000000000005</v>
          </cell>
          <cell r="F46">
            <v>3895.7641129861672</v>
          </cell>
          <cell r="G46">
            <v>4577.8782144482111</v>
          </cell>
          <cell r="H46">
            <v>4965.2726258591802</v>
          </cell>
          <cell r="I46">
            <v>5260.3520931924177</v>
          </cell>
          <cell r="J46">
            <v>5590.3550805808536</v>
          </cell>
          <cell r="K46">
            <v>5949.8294815796862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718.5</v>
          </cell>
          <cell r="E47">
            <v>2247.5</v>
          </cell>
          <cell r="F47">
            <v>2943.7976912559543</v>
          </cell>
          <cell r="G47">
            <v>3447.5153332102036</v>
          </cell>
          <cell r="H47">
            <v>3733.1617518174867</v>
          </cell>
          <cell r="I47">
            <v>3996.7982083850534</v>
          </cell>
          <cell r="J47">
            <v>4315.7624767278803</v>
          </cell>
          <cell r="K47">
            <v>4642.0719406206454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0000000000002</v>
          </cell>
          <cell r="E48">
            <v>206</v>
          </cell>
          <cell r="F48">
            <v>263.88647869662293</v>
          </cell>
          <cell r="G48">
            <v>296.94760144588724</v>
          </cell>
          <cell r="H48">
            <v>316.95782175592092</v>
          </cell>
          <cell r="I48">
            <v>340.98872033206374</v>
          </cell>
          <cell r="J48">
            <v>369.9886920028855</v>
          </cell>
          <cell r="K48">
            <v>399.89493908584984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44.3</v>
          </cell>
          <cell r="F49">
            <v>256.51500000000004</v>
          </cell>
          <cell r="G49">
            <v>269.34075000000007</v>
          </cell>
          <cell r="H49">
            <v>282.80778750000007</v>
          </cell>
          <cell r="I49">
            <v>296.94817687500012</v>
          </cell>
          <cell r="J49">
            <v>311.79558571875015</v>
          </cell>
          <cell r="K49">
            <v>327.38536500468769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52513966480447</v>
          </cell>
          <cell r="E50">
            <v>176.9</v>
          </cell>
          <cell r="F50">
            <v>401.26494303359021</v>
          </cell>
          <cell r="G50">
            <v>533.77452979211978</v>
          </cell>
          <cell r="H50">
            <v>602.04526478577191</v>
          </cell>
          <cell r="I50">
            <v>595.31698760030042</v>
          </cell>
          <cell r="J50">
            <v>562.50832613133787</v>
          </cell>
          <cell r="K50">
            <v>550.17723686850331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.4</v>
          </cell>
          <cell r="E51">
            <v>30.3</v>
          </cell>
          <cell r="F51">
            <v>30.3</v>
          </cell>
          <cell r="G51">
            <v>30.3</v>
          </cell>
          <cell r="H51">
            <v>30.3</v>
          </cell>
          <cell r="I51">
            <v>30.3</v>
          </cell>
          <cell r="J51">
            <v>30.3</v>
          </cell>
          <cell r="K51">
            <v>30.3</v>
          </cell>
        </row>
        <row r="52">
          <cell r="A52" t="str">
            <v>Balance of the rest of public sector</v>
          </cell>
          <cell r="B52" t="str">
            <v>REST</v>
          </cell>
          <cell r="C52" t="str">
            <v>EXOG</v>
          </cell>
          <cell r="D52">
            <v>189.04999999999944</v>
          </cell>
          <cell r="E52">
            <v>1.3642420526593924E-12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479.32513966480457</v>
          </cell>
          <cell r="E54">
            <v>-300</v>
          </cell>
          <cell r="F54">
            <v>-402.37780361930027</v>
          </cell>
          <cell r="G54">
            <v>-514.67385680647976</v>
          </cell>
          <cell r="H54">
            <v>-524.79418231920954</v>
          </cell>
          <cell r="I54">
            <v>-461.3901635453467</v>
          </cell>
          <cell r="J54">
            <v>-388.76246435088888</v>
          </cell>
          <cell r="K54">
            <v>-397.62334957870462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479.32513966480457</v>
          </cell>
          <cell r="E55">
            <v>-300</v>
          </cell>
          <cell r="F55">
            <v>-402.37780361930027</v>
          </cell>
          <cell r="G55">
            <v>-514.67385680647976</v>
          </cell>
          <cell r="H55">
            <v>-524.79418231920954</v>
          </cell>
          <cell r="I55">
            <v>-461.3901635453467</v>
          </cell>
          <cell r="J55">
            <v>-388.76246435088888</v>
          </cell>
          <cell r="K55">
            <v>-397.62334957870462</v>
          </cell>
        </row>
        <row r="57">
          <cell r="A57" t="str">
            <v>Total financing</v>
          </cell>
          <cell r="C57" t="str">
            <v>END</v>
          </cell>
          <cell r="D57">
            <v>449.09830768622311</v>
          </cell>
          <cell r="E57">
            <v>199.35516823644127</v>
          </cell>
          <cell r="F57">
            <v>355.67646406662271</v>
          </cell>
          <cell r="G57">
            <v>512.81447946784021</v>
          </cell>
          <cell r="H57">
            <v>488.20667080019166</v>
          </cell>
          <cell r="I57">
            <v>572.92837965252534</v>
          </cell>
          <cell r="J57">
            <v>502.91941389530962</v>
          </cell>
          <cell r="K57">
            <v>516.03411840766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30.6983076862231</v>
          </cell>
          <cell r="E58">
            <v>-404.64483176355873</v>
          </cell>
          <cell r="F58">
            <v>150.93949384726972</v>
          </cell>
          <cell r="G58">
            <v>515.18109501782169</v>
          </cell>
          <cell r="H58">
            <v>371.86130463096367</v>
          </cell>
          <cell r="I58">
            <v>450.83928782188462</v>
          </cell>
          <cell r="J58">
            <v>443.48827719935508</v>
          </cell>
          <cell r="K58">
            <v>441.3083239640373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.1</v>
          </cell>
          <cell r="E59">
            <v>824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0</v>
          </cell>
          <cell r="E61">
            <v>-93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.3</v>
          </cell>
          <cell r="E62">
            <v>-127</v>
          </cell>
          <cell r="F62">
            <v>204.736970219353</v>
          </cell>
          <cell r="G62">
            <v>-2.3666155499814869</v>
          </cell>
          <cell r="H62">
            <v>116.34536616922801</v>
          </cell>
          <cell r="I62">
            <v>122.0890918306407</v>
          </cell>
          <cell r="J62">
            <v>59.431136695954557</v>
          </cell>
          <cell r="K62">
            <v>74.7257944436227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424.15053666051654</v>
          </cell>
          <cell r="G64">
            <v>211.16791885323141</v>
          </cell>
          <cell r="H64">
            <v>229.2969234994473</v>
          </cell>
          <cell r="I64">
            <v>536.8078068395605</v>
          </cell>
          <cell r="J64">
            <v>51.269220332526857</v>
          </cell>
          <cell r="K64">
            <v>51.01720802807085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3</v>
          </cell>
          <cell r="F68">
            <v>1340.8543132478483</v>
          </cell>
          <cell r="G68">
            <v>1635.8524079596759</v>
          </cell>
          <cell r="H68">
            <v>1810.3346812985667</v>
          </cell>
          <cell r="I68">
            <v>1975.2794086706413</v>
          </cell>
          <cell r="J68">
            <v>2167.9656125883603</v>
          </cell>
          <cell r="K68">
            <v>2360.6321671677961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36.29050279329613</v>
          </cell>
          <cell r="E69">
            <v>-304</v>
          </cell>
          <cell r="F69">
            <v>-551.49017277934206</v>
          </cell>
          <cell r="G69">
            <v>-512.44478810804605</v>
          </cell>
          <cell r="H69">
            <v>-287.27769682329188</v>
          </cell>
          <cell r="I69">
            <v>-93.520831658531606</v>
          </cell>
          <cell r="J69">
            <v>88.491158753480633</v>
          </cell>
          <cell r="K69">
            <v>-1605.6674644435352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4</v>
          </cell>
          <cell r="E70">
            <v>1164</v>
          </cell>
          <cell r="F70">
            <v>998.53843742803258</v>
          </cell>
          <cell r="G70">
            <v>1317.5112379334037</v>
          </cell>
          <cell r="H70">
            <v>1325.9343105503376</v>
          </cell>
          <cell r="I70">
            <v>1796.4603293698535</v>
          </cell>
          <cell r="J70">
            <v>1769.1231633740456</v>
          </cell>
          <cell r="K70">
            <v>266.76245538479253</v>
          </cell>
        </row>
        <row r="71">
          <cell r="A71" t="str">
            <v xml:space="preserve">         Gross official reserves</v>
          </cell>
          <cell r="B71" t="str">
            <v>GOR</v>
          </cell>
          <cell r="C71" t="str">
            <v>END</v>
          </cell>
          <cell r="D71">
            <v>1704</v>
          </cell>
          <cell r="E71">
            <v>1166</v>
          </cell>
          <cell r="F71">
            <v>1000.6501930291672</v>
          </cell>
          <cell r="G71">
            <v>1320.0043660360357</v>
          </cell>
          <cell r="H71">
            <v>1328.1321470334367</v>
          </cell>
          <cell r="I71">
            <v>1799.0352354145994</v>
          </cell>
          <cell r="J71">
            <v>1771.4128526987031</v>
          </cell>
          <cell r="K71">
            <v>269.3134500937316</v>
          </cell>
        </row>
        <row r="72">
          <cell r="A72" t="str">
            <v xml:space="preserve">         Gross official liabilities</v>
          </cell>
          <cell r="B72" t="str">
            <v>GOL</v>
          </cell>
          <cell r="C72" t="str">
            <v>EXOG</v>
          </cell>
          <cell r="D72">
            <v>0</v>
          </cell>
          <cell r="E72">
            <v>-2</v>
          </cell>
          <cell r="F72">
            <v>-2.1114803602120285</v>
          </cell>
          <cell r="G72">
            <v>-2.4928031544664369</v>
          </cell>
          <cell r="H72">
            <v>-2.1975500632674976</v>
          </cell>
          <cell r="I72">
            <v>-2.5745706088278331</v>
          </cell>
          <cell r="J72">
            <v>-2.28939094874212</v>
          </cell>
          <cell r="K72">
            <v>-2.5506619526603123</v>
          </cell>
        </row>
        <row r="73">
          <cell r="A73" t="str">
            <v xml:space="preserve">      MLT foreign liabilities</v>
          </cell>
          <cell r="B73" t="str">
            <v>FCCB</v>
          </cell>
          <cell r="C73" t="str">
            <v>EXOG</v>
          </cell>
          <cell r="D73">
            <v>-1167.7094972067039</v>
          </cell>
          <cell r="E73">
            <v>-1468</v>
          </cell>
          <cell r="F73">
            <v>-1550.0286102073746</v>
          </cell>
          <cell r="G73">
            <v>-1829.9560260414496</v>
          </cell>
          <cell r="H73">
            <v>-1613.2120073736296</v>
          </cell>
          <cell r="I73">
            <v>-1889.981161028385</v>
          </cell>
          <cell r="J73">
            <v>-1680.6320046205649</v>
          </cell>
          <cell r="K73">
            <v>-1872.4299198283277</v>
          </cell>
        </row>
        <row r="74">
          <cell r="A74" t="str">
            <v xml:space="preserve">   Net domestic assets</v>
          </cell>
          <cell r="B74" t="str">
            <v>NDACB</v>
          </cell>
          <cell r="C74" t="str">
            <v>END</v>
          </cell>
          <cell r="D74">
            <v>504.63000000000011</v>
          </cell>
          <cell r="E74">
            <v>1364.3</v>
          </cell>
          <cell r="F74">
            <v>1892.3444860271904</v>
          </cell>
          <cell r="G74">
            <v>2148.2971960677223</v>
          </cell>
          <cell r="H74">
            <v>2097.6123781218621</v>
          </cell>
          <cell r="I74">
            <v>2068.8002403291725</v>
          </cell>
          <cell r="J74">
            <v>2079.4744538348818</v>
          </cell>
          <cell r="K74">
            <v>3966.2996316113322</v>
          </cell>
        </row>
        <row r="75">
          <cell r="A75" t="str">
            <v xml:space="preserve">      Net dom. credit to the public sector</v>
          </cell>
          <cell r="B75" t="str">
            <v>DCGCB</v>
          </cell>
          <cell r="C75" t="str">
            <v>EXOG</v>
          </cell>
          <cell r="D75">
            <v>517</v>
          </cell>
          <cell r="E75">
            <v>1341</v>
          </cell>
          <cell r="F75">
            <v>1341</v>
          </cell>
          <cell r="G75">
            <v>1341</v>
          </cell>
          <cell r="H75">
            <v>1341</v>
          </cell>
          <cell r="I75">
            <v>1341</v>
          </cell>
          <cell r="J75">
            <v>1341</v>
          </cell>
          <cell r="K75">
            <v>1341</v>
          </cell>
        </row>
        <row r="76">
          <cell r="A76" t="str">
            <v xml:space="preserve">      Counterpart funds (-)</v>
          </cell>
          <cell r="B76" t="str">
            <v>DCGCBCF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 xml:space="preserve">      Net dom. credit to the private sector</v>
          </cell>
          <cell r="B77" t="str">
            <v>DCPCB</v>
          </cell>
          <cell r="C77" t="str">
            <v>END</v>
          </cell>
          <cell r="D77">
            <v>270</v>
          </cell>
          <cell r="E77">
            <v>229.5</v>
          </cell>
          <cell r="F77">
            <v>728.42732051935627</v>
          </cell>
          <cell r="G77">
            <v>912.19180112827166</v>
          </cell>
          <cell r="H77">
            <v>936.98737957852677</v>
          </cell>
          <cell r="I77">
            <v>913.12906243260227</v>
          </cell>
          <cell r="J77">
            <v>955.86019753716414</v>
          </cell>
          <cell r="K77">
            <v>2484.8523699577754</v>
          </cell>
        </row>
        <row r="78">
          <cell r="A78" t="str">
            <v xml:space="preserve">      Other assets, net</v>
          </cell>
          <cell r="B78" t="str">
            <v>OANCB</v>
          </cell>
          <cell r="C78" t="str">
            <v>END</v>
          </cell>
          <cell r="D78">
            <v>-282.36999999999989</v>
          </cell>
          <cell r="E78">
            <v>-206.20000000000005</v>
          </cell>
          <cell r="F78">
            <v>-177.08283449216583</v>
          </cell>
          <cell r="G78">
            <v>-104.89460506054934</v>
          </cell>
          <cell r="H78">
            <v>-180.37500145666468</v>
          </cell>
          <cell r="I78">
            <v>-185.32882210342973</v>
          </cell>
          <cell r="J78">
            <v>-217.3857437022823</v>
          </cell>
          <cell r="K78">
            <v>140.44726165355678</v>
          </cell>
        </row>
        <row r="79">
          <cell r="A79" t="str">
            <v>Total liabilities/Reserve money</v>
          </cell>
          <cell r="B79" t="str">
            <v>HM</v>
          </cell>
          <cell r="C79" t="str">
            <v>END</v>
          </cell>
          <cell r="D79">
            <v>1122.6300000000001</v>
          </cell>
          <cell r="E79">
            <v>1060.3</v>
          </cell>
          <cell r="F79">
            <v>1340.8543132478483</v>
          </cell>
          <cell r="G79">
            <v>1635.8524079596759</v>
          </cell>
          <cell r="H79">
            <v>1810.3346812985667</v>
          </cell>
          <cell r="I79">
            <v>1975.2794086706413</v>
          </cell>
          <cell r="J79">
            <v>2167.9656125883603</v>
          </cell>
          <cell r="K79">
            <v>2360.6321671677961</v>
          </cell>
        </row>
        <row r="81">
          <cell r="A81" t="str">
            <v>Memorandum items:</v>
          </cell>
        </row>
        <row r="82">
          <cell r="A82" t="str">
            <v>Money demand (M1)</v>
          </cell>
          <cell r="B82" t="str">
            <v>M1</v>
          </cell>
          <cell r="C82" t="str">
            <v>END</v>
          </cell>
          <cell r="D82">
            <v>1739.7</v>
          </cell>
          <cell r="E82">
            <v>1357.9</v>
          </cell>
          <cell r="F82">
            <v>1717.1989738368891</v>
          </cell>
          <cell r="G82">
            <v>2094.9957415528097</v>
          </cell>
          <cell r="H82">
            <v>2318.4508759174973</v>
          </cell>
          <cell r="I82">
            <v>2529.6915109250835</v>
          </cell>
          <cell r="J82">
            <v>2776.4599691914882</v>
          </cell>
          <cell r="K82">
            <v>3023.2032630360754</v>
          </cell>
        </row>
        <row r="83">
          <cell r="A83" t="str">
            <v>Velocity</v>
          </cell>
          <cell r="C83" t="str">
            <v>END</v>
          </cell>
          <cell r="D83">
            <v>5.8162427107874262</v>
          </cell>
          <cell r="E83">
            <v>7.4535152138513689</v>
          </cell>
          <cell r="F83">
            <v>7.5501003182568951</v>
          </cell>
          <cell r="G83">
            <v>6.9639057007005594</v>
          </cell>
          <cell r="H83">
            <v>6.7167592134396434</v>
          </cell>
          <cell r="I83">
            <v>6.6226019735135733</v>
          </cell>
          <cell r="J83">
            <v>6.5471642932094118</v>
          </cell>
          <cell r="K83">
            <v>6.4988238370595788</v>
          </cell>
        </row>
        <row r="84">
          <cell r="A84" t="str">
            <v>Money multiplier</v>
          </cell>
          <cell r="B84" t="str">
            <v>MU</v>
          </cell>
          <cell r="C84" t="str">
            <v>EXOG</v>
          </cell>
          <cell r="D84">
            <v>1.549664626813821</v>
          </cell>
          <cell r="E84">
            <v>1.2806752805809678</v>
          </cell>
          <cell r="F84">
            <v>1.2806752805809678</v>
          </cell>
          <cell r="G84">
            <v>1.2806752805809678</v>
          </cell>
          <cell r="H84">
            <v>1.2806752805809669</v>
          </cell>
          <cell r="I84">
            <v>1.2806752805809687</v>
          </cell>
          <cell r="J84">
            <v>1.2806752805809678</v>
          </cell>
          <cell r="K84">
            <v>1.2806752805809678</v>
          </cell>
        </row>
        <row r="85">
          <cell r="A85" t="str">
            <v>Gross forex reserves in months of import</v>
          </cell>
          <cell r="B85" t="str">
            <v>GOR_M</v>
          </cell>
          <cell r="C85" t="str">
            <v>EXOG</v>
          </cell>
          <cell r="D85">
            <v>4.7529321963061584</v>
          </cell>
          <cell r="E85">
            <v>1.3613991242646013</v>
          </cell>
          <cell r="F85">
            <v>1.5648533704797254</v>
          </cell>
          <cell r="G85">
            <v>1.8195552588032382</v>
          </cell>
          <cell r="H85">
            <v>1.983893654827422</v>
          </cell>
          <cell r="I85">
            <v>2.1651802880799331</v>
          </cell>
          <cell r="J85">
            <v>2.2492054470151013</v>
          </cell>
          <cell r="K85">
            <v>0.25580007590916493</v>
          </cell>
        </row>
        <row r="88">
          <cell r="A88" t="str">
            <v>1/   Variables are either endogenous (END) or exogenous (EXOG).</v>
          </cell>
        </row>
      </sheetData>
      <sheetData sheetId="9" refreshError="1">
        <row r="1">
          <cell r="A1" t="str">
            <v>Table 4. Moldova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33007070070303</v>
          </cell>
          <cell r="E10">
            <v>165.52102194155552</v>
          </cell>
          <cell r="F10">
            <v>157.61959215192954</v>
          </cell>
          <cell r="G10">
            <v>155.10606688205735</v>
          </cell>
          <cell r="H10">
            <v>155.0532857962788</v>
          </cell>
          <cell r="I10">
            <v>155.15783961220046</v>
          </cell>
          <cell r="J10">
            <v>155.2290320993429</v>
          </cell>
          <cell r="K10">
            <v>161.010378175018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330070700703018</v>
          </cell>
          <cell r="E12">
            <v>65.521021941555517</v>
          </cell>
          <cell r="F12">
            <v>57.619592151929524</v>
          </cell>
          <cell r="G12">
            <v>55.106066882057334</v>
          </cell>
          <cell r="H12">
            <v>55.053285796278786</v>
          </cell>
          <cell r="I12">
            <v>55.157839612200455</v>
          </cell>
          <cell r="J12">
            <v>55.229032099342923</v>
          </cell>
          <cell r="K12">
            <v>61.01037817501873</v>
          </cell>
        </row>
        <row r="13">
          <cell r="A13" t="str">
            <v>Total expenditures</v>
          </cell>
          <cell r="C13" t="str">
            <v>END</v>
          </cell>
          <cell r="D13">
            <v>161.90715015889558</v>
          </cell>
          <cell r="E13">
            <v>165.52102194155552</v>
          </cell>
          <cell r="F13">
            <v>158.04290427198075</v>
          </cell>
          <cell r="G13">
            <v>159.36111056818757</v>
          </cell>
          <cell r="H13">
            <v>160.67322713653579</v>
          </cell>
          <cell r="I13">
            <v>160.29175187741717</v>
          </cell>
          <cell r="J13">
            <v>159.89536212746404</v>
          </cell>
          <cell r="K13">
            <v>165.19914080091135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7.994964651609472</v>
          </cell>
          <cell r="E14">
            <v>68.37668861011116</v>
          </cell>
          <cell r="F14">
            <v>73.79300210450252</v>
          </cell>
          <cell r="G14">
            <v>74.535500336698874</v>
          </cell>
          <cell r="H14">
            <v>74.60257717049447</v>
          </cell>
          <cell r="I14">
            <v>74.055994192755534</v>
          </cell>
          <cell r="J14">
            <v>73.813201402733739</v>
          </cell>
          <cell r="K14">
            <v>73.312340790552071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866584112315568</v>
          </cell>
          <cell r="E15">
            <v>22.20602220827649</v>
          </cell>
          <cell r="F15">
            <v>22.705685492302454</v>
          </cell>
          <cell r="G15">
            <v>23.63035141732836</v>
          </cell>
          <cell r="H15">
            <v>23.972820277776023</v>
          </cell>
          <cell r="I15">
            <v>23.857009552493452</v>
          </cell>
          <cell r="J15">
            <v>23.741758298169838</v>
          </cell>
          <cell r="K15">
            <v>23.62706381270772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3.903702512810991</v>
          </cell>
          <cell r="E16">
            <v>27.968810738265244</v>
          </cell>
          <cell r="F16">
            <v>16.364845577511549</v>
          </cell>
          <cell r="G16">
            <v>14.887775419053115</v>
          </cell>
          <cell r="H16">
            <v>15.594403930036313</v>
          </cell>
          <cell r="I16">
            <v>16.129236246855719</v>
          </cell>
          <cell r="J16">
            <v>16.557630691762913</v>
          </cell>
          <cell r="K16">
            <v>24.780301062781202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45683277926454</v>
          </cell>
          <cell r="E17">
            <v>2.035346195730793</v>
          </cell>
          <cell r="F17">
            <v>2.0353719988143473</v>
          </cell>
          <cell r="G17">
            <v>2.0353719988143228</v>
          </cell>
          <cell r="H17">
            <v>2.0353719987864971</v>
          </cell>
          <cell r="I17">
            <v>2.0353719988134151</v>
          </cell>
          <cell r="J17">
            <v>2.0353719987964891</v>
          </cell>
          <cell r="K17">
            <v>2.035371998758166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0790472589217632</v>
          </cell>
          <cell r="E18">
            <v>4.4477007529353623</v>
          </cell>
          <cell r="F18">
            <v>4.6117795095635445</v>
          </cell>
          <cell r="G18">
            <v>4.4972925543517244</v>
          </cell>
          <cell r="H18">
            <v>4.3534565449275551</v>
          </cell>
          <cell r="I18">
            <v>4.1821300268624952</v>
          </cell>
          <cell r="J18">
            <v>3.9819235450044896</v>
          </cell>
          <cell r="K18">
            <v>3.824003494995091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6.748283295445155</v>
          </cell>
          <cell r="E19">
            <v>40.486453436236452</v>
          </cell>
          <cell r="F19">
            <v>38.532219589286356</v>
          </cell>
          <cell r="G19">
            <v>39.774818841941183</v>
          </cell>
          <cell r="H19">
            <v>40.114597214514916</v>
          </cell>
          <cell r="I19">
            <v>40.032009859636531</v>
          </cell>
          <cell r="J19">
            <v>39.765476190996573</v>
          </cell>
          <cell r="K19">
            <v>37.620059641117109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0.02989574319</v>
          </cell>
          <cell r="E22">
            <v>107.3277472369227</v>
          </cell>
          <cell r="F22">
            <v>104.98923776459972</v>
          </cell>
          <cell r="G22">
            <v>103.42382072323875</v>
          </cell>
          <cell r="H22">
            <v>103.24145936003164</v>
          </cell>
          <cell r="I22">
            <v>103.232587533527</v>
          </cell>
          <cell r="J22">
            <v>103.24125335342507</v>
          </cell>
          <cell r="K22">
            <v>102.9618009787162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4.242234130596614</v>
          </cell>
          <cell r="E23">
            <v>81.589510150132838</v>
          </cell>
          <cell r="F23">
            <v>81.464073667629094</v>
          </cell>
          <cell r="G23">
            <v>82.926362265135296</v>
          </cell>
          <cell r="H23">
            <v>83.415530406790694</v>
          </cell>
          <cell r="I23">
            <v>83.031792410891114</v>
          </cell>
          <cell r="J23">
            <v>82.878873893818721</v>
          </cell>
          <cell r="K23">
            <v>82.225571329981733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0.466595897344304</v>
          </cell>
          <cell r="E27">
            <v>-14.964589144732738</v>
          </cell>
          <cell r="F27">
            <v>-11.034601333849906</v>
          </cell>
          <cell r="G27">
            <v>-8.1475604966797679</v>
          </cell>
          <cell r="H27">
            <v>-7.7626068365260954</v>
          </cell>
          <cell r="I27">
            <v>-7.801287068831722</v>
          </cell>
          <cell r="J27">
            <v>-7.9329660798031778</v>
          </cell>
          <cell r="K27">
            <v>-16.457153933085213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6.748283295445155</v>
          </cell>
          <cell r="E28">
            <v>40.486453436236452</v>
          </cell>
          <cell r="F28">
            <v>38.532219589286356</v>
          </cell>
          <cell r="G28">
            <v>39.774818841941183</v>
          </cell>
          <cell r="H28">
            <v>40.114597214514916</v>
          </cell>
          <cell r="I28">
            <v>40.032009859636531</v>
          </cell>
          <cell r="J28">
            <v>39.765476190996573</v>
          </cell>
          <cell r="K28">
            <v>37.620059641117109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330070700703018</v>
          </cell>
          <cell r="E29">
            <v>65.521021941555517</v>
          </cell>
          <cell r="F29">
            <v>57.619592151929524</v>
          </cell>
          <cell r="G29">
            <v>55.106066882057334</v>
          </cell>
          <cell r="H29">
            <v>55.053285796278786</v>
          </cell>
          <cell r="I29">
            <v>55.157839612200455</v>
          </cell>
          <cell r="J29">
            <v>55.229032099342923</v>
          </cell>
          <cell r="K29">
            <v>61.01037817501873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2.446478393577344</v>
          </cell>
          <cell r="E30">
            <v>2.1525356990945963</v>
          </cell>
          <cell r="F30">
            <v>4.1550499669593659</v>
          </cell>
          <cell r="G30">
            <v>2.4719035387673585</v>
          </cell>
          <cell r="H30">
            <v>2.5324268134233154</v>
          </cell>
          <cell r="I30">
            <v>2.4529278915363193</v>
          </cell>
          <cell r="J30">
            <v>2.4278661868090237</v>
          </cell>
          <cell r="K30">
            <v>2.2352559742524165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3.0027104753540819</v>
          </cell>
          <cell r="E31">
            <v>5.1752115378281216</v>
          </cell>
          <cell r="F31">
            <v>6.2216856608043027</v>
          </cell>
          <cell r="G31">
            <v>7.0916748981730713</v>
          </cell>
          <cell r="H31">
            <v>5.9534746328260892</v>
          </cell>
          <cell r="I31">
            <v>5.5118473188357964</v>
          </cell>
          <cell r="J31">
            <v>5.0662416568423954</v>
          </cell>
          <cell r="K31">
            <v>4.6643208723735974</v>
          </cell>
        </row>
        <row r="32">
          <cell r="A32" t="str">
            <v>Capital account</v>
          </cell>
          <cell r="C32" t="str">
            <v>EXOG</v>
          </cell>
          <cell r="D32">
            <v>8.0868559667301572</v>
          </cell>
          <cell r="E32">
            <v>2.9839746367367717</v>
          </cell>
          <cell r="F32">
            <v>9.3037590828561392</v>
          </cell>
          <cell r="G32">
            <v>9.0251715585740389</v>
          </cell>
          <cell r="H32">
            <v>8.8897292321966734</v>
          </cell>
          <cell r="I32">
            <v>9.1457975784683541</v>
          </cell>
          <cell r="J32">
            <v>8.9360716403978273</v>
          </cell>
          <cell r="K32">
            <v>8.2271451487198544</v>
          </cell>
        </row>
        <row r="33">
          <cell r="A33" t="str">
            <v xml:space="preserve">   Public sector financing </v>
          </cell>
          <cell r="B33" t="str">
            <v>CFCG</v>
          </cell>
          <cell r="C33" t="str">
            <v>EXOG</v>
          </cell>
          <cell r="D33">
            <v>2.2799615552770902</v>
          </cell>
          <cell r="E33">
            <v>-3.9980209657868251</v>
          </cell>
          <cell r="F33">
            <v>1.1642052325277961</v>
          </cell>
          <cell r="G33">
            <v>3.5312128133449807</v>
          </cell>
          <cell r="H33">
            <v>2.3879394510129019</v>
          </cell>
          <cell r="I33">
            <v>2.6910733630837935</v>
          </cell>
          <cell r="J33">
            <v>2.439705971335532</v>
          </cell>
          <cell r="K33">
            <v>2.246156471668841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4.6774452540885187</v>
          </cell>
          <cell r="E35">
            <v>6.9819956025235967</v>
          </cell>
          <cell r="F35">
            <v>4.8680557051225355</v>
          </cell>
          <cell r="G35">
            <v>4.0465475959590567</v>
          </cell>
          <cell r="H35">
            <v>5.0293398037288588</v>
          </cell>
          <cell r="I35">
            <v>3.2505021586500251</v>
          </cell>
          <cell r="J35">
            <v>6.2143247912720661</v>
          </cell>
          <cell r="K35">
            <v>5.7213229835752983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-2.3797399306141473</v>
          </cell>
          <cell r="E36">
            <v>-11.980614507995966</v>
          </cell>
          <cell r="F36">
            <v>-1.7308422509937667</v>
          </cell>
          <cell r="G36">
            <v>0.87761106189427374</v>
          </cell>
          <cell r="H36">
            <v>1.1271223956705794</v>
          </cell>
          <cell r="I36">
            <v>1.3445105096366314</v>
          </cell>
          <cell r="J36">
            <v>1.0031055605946502</v>
          </cell>
          <cell r="K36">
            <v>-8.2300087843653564</v>
          </cell>
        </row>
        <row r="38">
          <cell r="A38" t="str">
            <v>Public Sector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6.374911292897625</v>
          </cell>
          <cell r="E40">
            <v>25.738237086789873</v>
          </cell>
          <cell r="F40">
            <v>26.944694969768108</v>
          </cell>
          <cell r="G40">
            <v>27.850477103487847</v>
          </cell>
          <cell r="H40">
            <v>28.514915439304723</v>
          </cell>
          <cell r="I40">
            <v>28.645149098959134</v>
          </cell>
          <cell r="J40">
            <v>28.61486361355734</v>
          </cell>
          <cell r="K40">
            <v>28.259434636111052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Total expenditures</v>
          </cell>
          <cell r="C42" t="str">
            <v>END</v>
          </cell>
          <cell r="D42">
            <v>32.980376405417438</v>
          </cell>
          <cell r="E42">
            <v>28.702333488339583</v>
          </cell>
          <cell r="F42">
            <v>30.048258738841295</v>
          </cell>
          <cell r="G42">
            <v>31.37821314703551</v>
          </cell>
          <cell r="H42">
            <v>31.884926559084327</v>
          </cell>
          <cell r="I42">
            <v>31.399200958779073</v>
          </cell>
          <cell r="J42">
            <v>30.753513391850419</v>
          </cell>
          <cell r="K42">
            <v>30.283244773931234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866584112315568</v>
          </cell>
          <cell r="E43">
            <v>22.20602220827649</v>
          </cell>
          <cell r="F43">
            <v>22.705685492302454</v>
          </cell>
          <cell r="G43">
            <v>23.63035141732836</v>
          </cell>
          <cell r="H43">
            <v>23.972820277776023</v>
          </cell>
          <cell r="I43">
            <v>23.857009552493452</v>
          </cell>
          <cell r="J43">
            <v>23.741758298169838</v>
          </cell>
          <cell r="K43">
            <v>23.627063812707725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45683277926454</v>
          </cell>
          <cell r="E44">
            <v>2.035346195730793</v>
          </cell>
          <cell r="F44">
            <v>2.0353719988143473</v>
          </cell>
          <cell r="G44">
            <v>2.0353719988143228</v>
          </cell>
          <cell r="H44">
            <v>2.0353719987864971</v>
          </cell>
          <cell r="I44">
            <v>2.0353719988134151</v>
          </cell>
          <cell r="J44">
            <v>2.0353719987964891</v>
          </cell>
          <cell r="K44">
            <v>2.0353719987581664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1100326897402</v>
          </cell>
          <cell r="E45">
            <v>2.4137625029953047</v>
          </cell>
          <cell r="F45">
            <v>1.9785153481702202</v>
          </cell>
          <cell r="G45">
            <v>1.8461459800326054</v>
          </cell>
          <cell r="H45">
            <v>1.8160746074268768</v>
          </cell>
          <cell r="I45">
            <v>1.7724926611105727</v>
          </cell>
          <cell r="J45">
            <v>1.7152416228854508</v>
          </cell>
          <cell r="K45">
            <v>1.6663151733228365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3986746620605768</v>
          </cell>
          <cell r="E46">
            <v>1.7478288447804722</v>
          </cell>
          <cell r="F46">
            <v>3.0949802096353323</v>
          </cell>
          <cell r="G46">
            <v>3.6586580471745025</v>
          </cell>
          <cell r="H46">
            <v>3.8660856108816684</v>
          </cell>
          <cell r="I46">
            <v>3.5534651286987664</v>
          </cell>
          <cell r="J46">
            <v>3.0944559140436629</v>
          </cell>
          <cell r="K46">
            <v>2.8002738540181618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30043927055890868</v>
          </cell>
          <cell r="E47">
            <v>0.29937373655651955</v>
          </cell>
          <cell r="F47">
            <v>0.233705689918943</v>
          </cell>
          <cell r="G47">
            <v>0.20768570368571385</v>
          </cell>
          <cell r="H47">
            <v>0.19457406421325776</v>
          </cell>
          <cell r="I47">
            <v>0.18086161766286257</v>
          </cell>
          <cell r="J47">
            <v>0.16668555795497839</v>
          </cell>
          <cell r="K47">
            <v>0.15421993512434196</v>
          </cell>
        </row>
        <row r="48">
          <cell r="A48" t="str">
            <v>Balance of the rest of public sector</v>
          </cell>
          <cell r="B48" t="str">
            <v>REST</v>
          </cell>
          <cell r="C48" t="str">
            <v>EXOG</v>
          </cell>
          <cell r="D48">
            <v>1.868356713788208</v>
          </cell>
          <cell r="E48">
            <v>1.3479149863768264E-14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4.7371083987316087</v>
          </cell>
          <cell r="E50">
            <v>-2.9640964015496984</v>
          </cell>
          <cell r="F50">
            <v>-3.1035637690731859</v>
          </cell>
          <cell r="G50">
            <v>-3.5277360435476592</v>
          </cell>
          <cell r="H50">
            <v>-3.3700111197796025</v>
          </cell>
          <cell r="I50">
            <v>-2.7540518598199379</v>
          </cell>
          <cell r="J50">
            <v>-2.1386497782930793</v>
          </cell>
          <cell r="K50">
            <v>-2.0238101378201772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4.7371083987316087</v>
          </cell>
          <cell r="E51">
            <v>-2.9640964015496984</v>
          </cell>
          <cell r="F51">
            <v>-3.1035637690731859</v>
          </cell>
          <cell r="G51">
            <v>-3.5277360435476592</v>
          </cell>
          <cell r="H51">
            <v>-3.3700111197796025</v>
          </cell>
          <cell r="I51">
            <v>-2.7540518598199379</v>
          </cell>
          <cell r="J51">
            <v>-2.1386497782930793</v>
          </cell>
          <cell r="K51">
            <v>-2.0238101378201772</v>
          </cell>
        </row>
        <row r="53">
          <cell r="A53" t="str">
            <v>Total financing</v>
          </cell>
          <cell r="C53" t="str">
            <v>END</v>
          </cell>
          <cell r="D53">
            <v>4.4383805253450399</v>
          </cell>
          <cell r="E53">
            <v>1.9696931226665677</v>
          </cell>
          <cell r="F53">
            <v>2.7433535783042973</v>
          </cell>
          <cell r="G53">
            <v>3.5149912880693543</v>
          </cell>
          <cell r="H53">
            <v>3.1350612578751575</v>
          </cell>
          <cell r="I53">
            <v>3.4198268497992874</v>
          </cell>
          <cell r="J53">
            <v>2.7666469673772407</v>
          </cell>
          <cell r="K53">
            <v>2.6264933420058192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2799615552770902</v>
          </cell>
          <cell r="E54">
            <v>-3.9980209657868251</v>
          </cell>
          <cell r="F54">
            <v>1.1642052325277961</v>
          </cell>
          <cell r="G54">
            <v>3.5312128133449807</v>
          </cell>
          <cell r="H54">
            <v>2.3879394510129019</v>
          </cell>
          <cell r="I54">
            <v>2.6910733630837935</v>
          </cell>
          <cell r="J54">
            <v>2.439705971335532</v>
          </cell>
          <cell r="K54">
            <v>2.246156471668841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43559324480568</v>
          </cell>
          <cell r="E55">
            <v>8.141384782923172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0</v>
          </cell>
          <cell r="E56">
            <v>-0.9188698844804065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406303761989246</v>
          </cell>
          <cell r="E57">
            <v>-1.2548008099893724</v>
          </cell>
          <cell r="F57">
            <v>1.5791483457765012</v>
          </cell>
          <cell r="G57">
            <v>-1.6221525275625669E-2</v>
          </cell>
          <cell r="H57">
            <v>0.74712180686225593</v>
          </cell>
          <cell r="I57">
            <v>0.72875348671549356</v>
          </cell>
          <cell r="J57">
            <v>0.32694099604170873</v>
          </cell>
          <cell r="K57">
            <v>0.38033687033697722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4807181169331</v>
          </cell>
          <cell r="E61">
            <v>10.476104715210484</v>
          </cell>
          <cell r="F61">
            <v>10.342088526679172</v>
          </cell>
          <cell r="G61">
            <v>11.212645494160881</v>
          </cell>
          <cell r="H61">
            <v>11.62522034740841</v>
          </cell>
          <cell r="I61">
            <v>11.790502613475736</v>
          </cell>
          <cell r="J61">
            <v>11.926355041633576</v>
          </cell>
          <cell r="K61">
            <v>12.015067315942318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000897193055359</v>
          </cell>
          <cell r="E62">
            <v>-3.0036176869036946</v>
          </cell>
          <cell r="F62">
            <v>-4.253676280954231</v>
          </cell>
          <cell r="G62">
            <v>-3.5124573075345236</v>
          </cell>
          <cell r="H62">
            <v>-1.8447785157997356</v>
          </cell>
          <cell r="I62">
            <v>-0.55822867653261632</v>
          </cell>
          <cell r="J62">
            <v>0.48680522016193034</v>
          </cell>
          <cell r="K62">
            <v>-8.1724730098266871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871930625704648</v>
          </cell>
          <cell r="E63">
            <v>13.479722402114177</v>
          </cell>
          <cell r="F63">
            <v>14.595764807633405</v>
          </cell>
          <cell r="G63">
            <v>14.725102801695408</v>
          </cell>
          <cell r="H63">
            <v>13.469998863208168</v>
          </cell>
          <cell r="I63">
            <v>12.348731290008349</v>
          </cell>
          <cell r="J63">
            <v>11.439549821471658</v>
          </cell>
          <cell r="K63">
            <v>20.18754032576901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1094441736498615</v>
          </cell>
          <cell r="E64">
            <v>13.249510914927152</v>
          </cell>
          <cell r="F64">
            <v>10.343212217204705</v>
          </cell>
          <cell r="G64">
            <v>9.1916346086647618</v>
          </cell>
          <cell r="H64">
            <v>8.6113471983491294</v>
          </cell>
          <cell r="I64">
            <v>8.0044696133959974</v>
          </cell>
          <cell r="J64">
            <v>7.3770737035520133</v>
          </cell>
          <cell r="K64">
            <v>6.8253773267901829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6683751003587286</v>
          </cell>
          <cell r="E65">
            <v>2.2675337471855195</v>
          </cell>
          <cell r="F65">
            <v>5.6184029537222173</v>
          </cell>
          <cell r="G65">
            <v>6.2524487166225686</v>
          </cell>
          <cell r="H65">
            <v>6.0169452990470091</v>
          </cell>
          <cell r="I65">
            <v>5.4504950285984641</v>
          </cell>
          <cell r="J65">
            <v>5.258352816945151</v>
          </cell>
          <cell r="K65">
            <v>12.647319184437475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7906262114381257</v>
          </cell>
          <cell r="E66">
            <v>-2.0373222599984935</v>
          </cell>
          <cell r="F66">
            <v>-1.3658503632935186</v>
          </cell>
          <cell r="G66">
            <v>-0.71898052359192177</v>
          </cell>
          <cell r="H66">
            <v>-1.1582936341879715</v>
          </cell>
          <cell r="I66">
            <v>-1.1062333519861114</v>
          </cell>
          <cell r="J66">
            <v>-1.1958766990255065</v>
          </cell>
          <cell r="K66">
            <v>0.71484381454135337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4807181169331</v>
          </cell>
          <cell r="E68">
            <v>10.476104715210484</v>
          </cell>
          <cell r="F68">
            <v>10.342088526679172</v>
          </cell>
          <cell r="G68">
            <v>11.212645494160881</v>
          </cell>
          <cell r="H68">
            <v>11.62522034740841</v>
          </cell>
          <cell r="I68">
            <v>11.790502613475736</v>
          </cell>
          <cell r="J68">
            <v>11.926355041633576</v>
          </cell>
          <cell r="K68">
            <v>12.015067315942318</v>
          </cell>
        </row>
        <row r="71">
          <cell r="A71" t="str">
            <v>1/   Variables are either endogenous (END) or exogenous (EXOG).</v>
          </cell>
        </row>
      </sheetData>
      <sheetData sheetId="10" refreshError="1">
        <row r="1">
          <cell r="A1" t="str">
            <v>Table 5.  Moldova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8881.756451676934</v>
          </cell>
          <cell r="E10">
            <v>16752.595008888773</v>
          </cell>
          <cell r="F10">
            <v>14216.780413536686</v>
          </cell>
          <cell r="G10">
            <v>14082.204784035544</v>
          </cell>
          <cell r="H10">
            <v>14466.967777289996</v>
          </cell>
          <cell r="I10">
            <v>15010.939299159698</v>
          </cell>
          <cell r="J10">
            <v>15702.829603612041</v>
          </cell>
          <cell r="K10">
            <v>17058.10354304057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1075.262438076932</v>
          </cell>
          <cell r="E11">
            <v>10121.128308888774</v>
          </cell>
          <cell r="F11">
            <v>9623.5064354433052</v>
          </cell>
          <cell r="G11">
            <v>9771.7515332019211</v>
          </cell>
          <cell r="H11">
            <v>10064.85602007227</v>
          </cell>
          <cell r="I11">
            <v>10461.122881069843</v>
          </cell>
          <cell r="J11">
            <v>10971.317953592556</v>
          </cell>
          <cell r="K11">
            <v>11519.37838028528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7806.4940136000005</v>
          </cell>
          <cell r="E12">
            <v>6631.4666999999999</v>
          </cell>
          <cell r="F12">
            <v>4593.2739780933798</v>
          </cell>
          <cell r="G12">
            <v>4310.4532508336233</v>
          </cell>
          <cell r="H12">
            <v>4402.1117572177263</v>
          </cell>
          <cell r="I12">
            <v>4549.8164180898557</v>
          </cell>
          <cell r="J12">
            <v>4731.5116500194845</v>
          </cell>
          <cell r="K12">
            <v>5538.7251627552969</v>
          </cell>
        </row>
        <row r="14">
          <cell r="A14" t="str">
            <v>Total expenditures</v>
          </cell>
          <cell r="C14" t="str">
            <v>END</v>
          </cell>
          <cell r="D14">
            <v>18272.559591409597</v>
          </cell>
          <cell r="E14">
            <v>16752.595008888773</v>
          </cell>
          <cell r="F14">
            <v>14216.937913536685</v>
          </cell>
          <cell r="G14">
            <v>14082.362284035549</v>
          </cell>
          <cell r="H14">
            <v>14467.125277289995</v>
          </cell>
          <cell r="I14">
            <v>15011.096799159703</v>
          </cell>
          <cell r="J14">
            <v>15702.987103612038</v>
          </cell>
          <cell r="K14">
            <v>17058.26104304057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320.0843722362433</v>
          </cell>
          <cell r="E15">
            <v>6920.492387598686</v>
          </cell>
          <cell r="F15">
            <v>6968.1579141031771</v>
          </cell>
          <cell r="G15">
            <v>6887.011682498689</v>
          </cell>
          <cell r="H15">
            <v>7007.3503551526155</v>
          </cell>
          <cell r="I15">
            <v>7265.433513410514</v>
          </cell>
          <cell r="J15">
            <v>7628.6303452890306</v>
          </cell>
          <cell r="K15">
            <v>7950.7820387436441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927.8245000000002</v>
          </cell>
          <cell r="E16">
            <v>2247.5</v>
          </cell>
          <cell r="F16">
            <v>2144.0624116940671</v>
          </cell>
          <cell r="G16">
            <v>2183.4227386618982</v>
          </cell>
          <cell r="H16">
            <v>2251.7446053314434</v>
          </cell>
          <cell r="I16">
            <v>2340.5467527893466</v>
          </cell>
          <cell r="J16">
            <v>2453.7222930589251</v>
          </cell>
          <cell r="K16">
            <v>2562.3739818513018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734.9776889397785</v>
          </cell>
          <cell r="E17">
            <v>2830.7592212900868</v>
          </cell>
          <cell r="F17">
            <v>1407.7856284885954</v>
          </cell>
          <cell r="G17">
            <v>1276.0841407374514</v>
          </cell>
          <cell r="H17">
            <v>1371.29222707386</v>
          </cell>
          <cell r="I17">
            <v>1467.6280097409353</v>
          </cell>
          <cell r="J17">
            <v>1570.6633001005962</v>
          </cell>
          <cell r="K17">
            <v>2476.2798735978745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64.82477903357727</v>
          </cell>
          <cell r="E18">
            <v>206</v>
          </cell>
          <cell r="F18">
            <v>175.09284979117132</v>
          </cell>
          <cell r="G18">
            <v>174.4589675139818</v>
          </cell>
          <cell r="H18">
            <v>178.98021711261461</v>
          </cell>
          <cell r="I18">
            <v>185.20213294558752</v>
          </cell>
          <cell r="J18">
            <v>193.07618101135841</v>
          </cell>
          <cell r="K18">
            <v>203.39344155021524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8.75000000000006</v>
          </cell>
          <cell r="E19">
            <v>450.15750000000008</v>
          </cell>
          <cell r="F19">
            <v>450.15750000000008</v>
          </cell>
          <cell r="G19">
            <v>450.15750000000008</v>
          </cell>
          <cell r="H19">
            <v>450.15750000000008</v>
          </cell>
          <cell r="I19">
            <v>450.15750000000008</v>
          </cell>
          <cell r="J19">
            <v>450.15750000000008</v>
          </cell>
          <cell r="K19">
            <v>450.15750000000008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5586.098251200001</v>
          </cell>
          <cell r="E20">
            <v>4097.6858999999995</v>
          </cell>
          <cell r="F20">
            <v>3071.6816094596766</v>
          </cell>
          <cell r="G20">
            <v>3111.227254623529</v>
          </cell>
          <cell r="H20">
            <v>3207.6003726194626</v>
          </cell>
          <cell r="I20">
            <v>3302.1288902733204</v>
          </cell>
          <cell r="J20">
            <v>3406.7374841521296</v>
          </cell>
          <cell r="K20">
            <v>3415.2742072975416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759.403843956885</v>
          </cell>
          <cell r="E23">
            <v>10862.779008888774</v>
          </cell>
          <cell r="F23">
            <v>10248.038246626977</v>
          </cell>
          <cell r="G23">
            <v>10352.230372954346</v>
          </cell>
          <cell r="H23">
            <v>10675.40625758947</v>
          </cell>
          <cell r="I23">
            <v>11111.78352278228</v>
          </cell>
          <cell r="J23">
            <v>11671.450740120139</v>
          </cell>
          <cell r="K23">
            <v>12120.55035638401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090.6538439568849</v>
          </cell>
          <cell r="E24">
            <v>8257.7790088887741</v>
          </cell>
          <cell r="F24">
            <v>7692.5252185605041</v>
          </cell>
          <cell r="G24">
            <v>7662.3196078004548</v>
          </cell>
          <cell r="H24">
            <v>7835.1428166539081</v>
          </cell>
          <cell r="I24">
            <v>8146.02482670669</v>
          </cell>
          <cell r="J24">
            <v>8565.5720163134993</v>
          </cell>
          <cell r="K24">
            <v>8917.42902499308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83464188091676E-2</v>
          </cell>
          <cell r="E25">
            <v>-8.6150024392002589E-2</v>
          </cell>
          <cell r="F25">
            <v>-4.9166640147071061E-2</v>
          </cell>
          <cell r="G25">
            <v>1.5404478477057948E-2</v>
          </cell>
          <cell r="H25">
            <v>2.9995081830975101E-2</v>
          </cell>
          <cell r="I25">
            <v>3.9371339262807226E-2</v>
          </cell>
          <cell r="J25">
            <v>4.8770584030319197E-2</v>
          </cell>
          <cell r="K25">
            <v>4.9953927961158495E-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-1.4999999999999999E-2</v>
          </cell>
          <cell r="G26">
            <v>-0.01</v>
          </cell>
          <cell r="H26">
            <v>0</v>
          </cell>
          <cell r="I26">
            <v>0.01</v>
          </cell>
          <cell r="J26">
            <v>0.02</v>
          </cell>
          <cell r="K26">
            <v>0.05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6.8426197458455684E-2</v>
          </cell>
          <cell r="E27">
            <v>-0.26644936846219303</v>
          </cell>
          <cell r="F27">
            <v>-0.25038627058758289</v>
          </cell>
          <cell r="G27">
            <v>1.2874265692793818E-2</v>
          </cell>
          <cell r="H27">
            <v>3.0975917253461827E-2</v>
          </cell>
          <cell r="I27">
            <v>2.9470166689331556E-2</v>
          </cell>
          <cell r="J27">
            <v>3.1679137112709865E-2</v>
          </cell>
          <cell r="K27">
            <v>0.11692786715101189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857E-2</v>
          </cell>
          <cell r="E28">
            <v>-0.15051921023098702</v>
          </cell>
          <cell r="F28">
            <v>-0.3073517238511686</v>
          </cell>
          <cell r="G28">
            <v>-6.1572797226685849E-2</v>
          </cell>
          <cell r="H28">
            <v>2.1264238596341745E-2</v>
          </cell>
          <cell r="I28">
            <v>3.3553137452712711E-2</v>
          </cell>
          <cell r="J28">
            <v>3.9934629275857558E-2</v>
          </cell>
          <cell r="K28">
            <v>0.17060372507642207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337863833233888</v>
          </cell>
          <cell r="E33">
            <v>6.302017673340754E-2</v>
          </cell>
          <cell r="F33">
            <v>0.32824254660074992</v>
          </cell>
          <cell r="G33">
            <v>9.7350303830386675E-2</v>
          </cell>
          <cell r="H33">
            <v>3.3248362895631933E-2</v>
          </cell>
          <cell r="I33">
            <v>3.3479477691153781E-2</v>
          </cell>
          <cell r="J33">
            <v>3.3103477810240367E-2</v>
          </cell>
          <cell r="K33">
            <v>3.7965265390814018E-2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5272763986231</v>
          </cell>
          <cell r="E34">
            <v>9.4553871100103271E-2</v>
          </cell>
          <cell r="F34">
            <v>0.347224590729863</v>
          </cell>
          <cell r="G34">
            <v>0.10821394110179772</v>
          </cell>
          <cell r="H34">
            <v>3.6302392813503115E-2</v>
          </cell>
          <cell r="I34">
            <v>3.5065426768469132E-2</v>
          </cell>
          <cell r="J34">
            <v>3.4589198931492815E-2</v>
          </cell>
          <cell r="K34">
            <v>2.9407230545778207E-2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80000000000001</v>
          </cell>
          <cell r="E35">
            <v>7.6999999999999957E-2</v>
          </cell>
          <cell r="F35">
            <v>0.373</v>
          </cell>
          <cell r="G35">
            <v>0.14999999999999991</v>
          </cell>
          <cell r="H35">
            <v>5.0000000000000044E-2</v>
          </cell>
          <cell r="I35">
            <v>3.0000000000000027E-2</v>
          </cell>
          <cell r="J35">
            <v>3.0000000000000027E-2</v>
          </cell>
          <cell r="K35">
            <v>3.0000000000000027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3956299344890641</v>
          </cell>
          <cell r="E36">
            <v>0.13076336051911719</v>
          </cell>
          <cell r="F36">
            <v>0.50712310075113542</v>
          </cell>
          <cell r="G36">
            <v>0.12937403064111241</v>
          </cell>
          <cell r="H36">
            <v>4.0422939930023993E-2</v>
          </cell>
          <cell r="I36">
            <v>3.9674963889893888E-2</v>
          </cell>
          <cell r="J36">
            <v>4.0796257404957181E-2</v>
          </cell>
          <cell r="K36">
            <v>2.6004373695547978E-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2.2999999999999909E-2</v>
          </cell>
          <cell r="E37">
            <v>1.6000000000000014E-2</v>
          </cell>
          <cell r="F37">
            <v>2.0999999999999908E-2</v>
          </cell>
          <cell r="G37">
            <v>2.4000000000000021E-2</v>
          </cell>
          <cell r="H37">
            <v>2.4999999999999911E-2</v>
          </cell>
          <cell r="I37">
            <v>2.4999999999999911E-2</v>
          </cell>
          <cell r="J37">
            <v>2.4999999999999911E-2</v>
          </cell>
          <cell r="K37">
            <v>2.4999999999999911E-2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2.2999999999999909E-2</v>
          </cell>
          <cell r="E38">
            <v>1.6000000000000014E-2</v>
          </cell>
          <cell r="F38">
            <v>2.0999999999999908E-2</v>
          </cell>
          <cell r="G38">
            <v>2.4000000000000021E-2</v>
          </cell>
          <cell r="H38">
            <v>2.4999999999999911E-2</v>
          </cell>
          <cell r="I38">
            <v>2.4999999999999911E-2</v>
          </cell>
          <cell r="J38">
            <v>2.4999999999999911E-2</v>
          </cell>
          <cell r="K38">
            <v>2.4999999999999911E-2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51223600402282</v>
          </cell>
          <cell r="E39">
            <v>0.16233766233766245</v>
          </cell>
          <cell r="F39">
            <v>0.59292537073267337</v>
          </cell>
          <cell r="G39">
            <v>0.11993127726399466</v>
          </cell>
          <cell r="H39">
            <v>1.8693397741707196E-2</v>
          </cell>
          <cell r="I39">
            <v>1.7433112297862596E-2</v>
          </cell>
          <cell r="J39">
            <v>1.9245298219648266E-2</v>
          </cell>
          <cell r="K39">
            <v>-4.9154698047133571E-3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6</v>
          </cell>
          <cell r="F40">
            <v>5.5740180106014225E-2</v>
          </cell>
          <cell r="G40">
            <v>0.18059499933786594</v>
          </cell>
          <cell r="H40">
            <v>-0.11844220056843424</v>
          </cell>
          <cell r="I40">
            <v>0.17156403026366118</v>
          </cell>
          <cell r="J40">
            <v>-0.11076785352395191</v>
          </cell>
          <cell r="K40">
            <v>0.11412249360981552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2</v>
          </cell>
          <cell r="E44">
            <v>5.37</v>
          </cell>
          <cell r="F44">
            <v>8.554009240834457</v>
          </cell>
          <cell r="G44">
            <v>9.5799024948157463</v>
          </cell>
          <cell r="H44">
            <v>9.75898342247811</v>
          </cell>
          <cell r="I44">
            <v>9.9291128763951502</v>
          </cell>
          <cell r="J44">
            <v>10.120201614757923</v>
          </cell>
          <cell r="K44">
            <v>10.070456069302969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8.7865032229503139</v>
          </cell>
          <cell r="G45">
            <v>10.373301766681184</v>
          </cell>
          <cell r="H45">
            <v>9.1446650782750378</v>
          </cell>
          <cell r="I45">
            <v>10.713560674515261</v>
          </cell>
          <cell r="J45">
            <v>9.5268425550005826</v>
          </cell>
          <cell r="K45">
            <v>10.614069583605357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033519553072624</v>
          </cell>
          <cell r="E46">
            <v>1</v>
          </cell>
          <cell r="F46">
            <v>1.5929253707326734</v>
          </cell>
          <cell r="G46">
            <v>1.7839669450308653</v>
          </cell>
          <cell r="H46">
            <v>1.8173153486923854</v>
          </cell>
          <cell r="I46">
            <v>1.848996811246769</v>
          </cell>
          <cell r="J46">
            <v>1.8845813062863916</v>
          </cell>
          <cell r="K46">
            <v>1.8753177037808135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48</v>
          </cell>
          <cell r="E47">
            <v>1</v>
          </cell>
          <cell r="F47">
            <v>1.0557401801060142</v>
          </cell>
          <cell r="G47">
            <v>1.2464015772332184</v>
          </cell>
          <cell r="H47">
            <v>1.0987750316337488</v>
          </cell>
          <cell r="I47">
            <v>1.2872853044139165</v>
          </cell>
          <cell r="J47">
            <v>1.14469547437106</v>
          </cell>
          <cell r="K47">
            <v>1.2753309763301561</v>
          </cell>
        </row>
        <row r="50">
          <cell r="A50" t="str">
            <v>1/   Variables are either endogenous (END) or exogenous (EXOG).</v>
          </cell>
        </row>
      </sheetData>
      <sheetData sheetId="11" refreshError="1">
        <row r="1">
          <cell r="A1" t="str">
            <v>Table 6. Moldova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29.23470382278333</v>
          </cell>
          <cell r="E10">
            <v>-282.04567378704684</v>
          </cell>
          <cell r="F10">
            <v>-167.24774643268114</v>
          </cell>
          <cell r="G10">
            <v>-124.08021324667612</v>
          </cell>
          <cell r="H10">
            <v>-123.86844573148299</v>
          </cell>
          <cell r="I10">
            <v>-131.6291354664362</v>
          </cell>
          <cell r="J10">
            <v>-142.49219878548456</v>
          </cell>
          <cell r="K10">
            <v>-321.07589698232948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1023.8600000000001</v>
          </cell>
          <cell r="E11">
            <v>763.06999999999994</v>
          </cell>
          <cell r="F11">
            <v>584.01991122129039</v>
          </cell>
          <cell r="G11">
            <v>605.73566845771279</v>
          </cell>
          <cell r="H11">
            <v>640.11135856136252</v>
          </cell>
          <cell r="I11">
            <v>675.44993567284791</v>
          </cell>
          <cell r="J11">
            <v>714.26879696774415</v>
          </cell>
          <cell r="K11">
            <v>733.9601028776417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30.8300000000002</v>
          </cell>
          <cell r="E12">
            <v>1234.9099999999999</v>
          </cell>
          <cell r="F12">
            <v>873.32080663563136</v>
          </cell>
          <cell r="G12">
            <v>839.21715373548534</v>
          </cell>
          <cell r="H12">
            <v>878.48902921482613</v>
          </cell>
          <cell r="I12">
            <v>930.66421967184044</v>
          </cell>
          <cell r="J12">
            <v>992.02569902135917</v>
          </cell>
          <cell r="K12">
            <v>1190.3007031120931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53.581675977653624</v>
          </cell>
          <cell r="E13">
            <v>40.570000000000014</v>
          </cell>
          <cell r="F13">
            <v>62.976696870541652</v>
          </cell>
          <cell r="G13">
            <v>37.644926765558488</v>
          </cell>
          <cell r="H13">
            <v>40.410107057265215</v>
          </cell>
          <cell r="I13">
            <v>41.387629358547137</v>
          </cell>
          <cell r="J13">
            <v>43.609412650347693</v>
          </cell>
          <cell r="K13">
            <v>43.609412650347686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65.764022346368719</v>
          </cell>
          <cell r="E14">
            <v>97.54</v>
          </cell>
          <cell r="F14">
            <v>94.300000000000011</v>
          </cell>
          <cell r="G14">
            <v>108</v>
          </cell>
          <cell r="H14">
            <v>95</v>
          </cell>
          <cell r="I14">
            <v>93</v>
          </cell>
          <cell r="J14">
            <v>91.000000000000014</v>
          </cell>
          <cell r="K14">
            <v>91</v>
          </cell>
        </row>
        <row r="16">
          <cell r="A16" t="str">
            <v>Capital account</v>
          </cell>
          <cell r="C16" t="str">
            <v>EXOG</v>
          </cell>
          <cell r="D16">
            <v>177.11470382278335</v>
          </cell>
          <cell r="E16">
            <v>56.240577595684606</v>
          </cell>
          <cell r="F16">
            <v>141.01395173987558</v>
          </cell>
          <cell r="G16">
            <v>137.44546137853828</v>
          </cell>
          <cell r="H16">
            <v>141.8540145282843</v>
          </cell>
          <cell r="I16">
            <v>154.31471983828658</v>
          </cell>
          <cell r="J16">
            <v>160.51001400178561</v>
          </cell>
          <cell r="K16">
            <v>160.51001400178558</v>
          </cell>
        </row>
        <row r="17">
          <cell r="A17" t="str">
            <v xml:space="preserve">   Public sector financing </v>
          </cell>
          <cell r="B17" t="str">
            <v>CFCG</v>
          </cell>
          <cell r="C17" t="str">
            <v>EXOG</v>
          </cell>
          <cell r="D17">
            <v>49.934698633381622</v>
          </cell>
          <cell r="E17">
            <v>-75.352855077012791</v>
          </cell>
          <cell r="F17">
            <v>17.645467709659073</v>
          </cell>
          <cell r="G17">
            <v>53.777279601396437</v>
          </cell>
          <cell r="H17">
            <v>38.104512379275718</v>
          </cell>
          <cell r="I17">
            <v>45.405797419594421</v>
          </cell>
          <cell r="J17">
            <v>43.822079251131939</v>
          </cell>
          <cell r="K17">
            <v>43.822079251131939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102.44331471135936</v>
          </cell>
          <cell r="E19">
            <v>131.59343267269742</v>
          </cell>
          <cell r="F19">
            <v>73.78348538002335</v>
          </cell>
          <cell r="G19">
            <v>61.625377169526388</v>
          </cell>
          <cell r="H19">
            <v>80.25351762142941</v>
          </cell>
          <cell r="I19">
            <v>54.844897412416536</v>
          </cell>
          <cell r="J19">
            <v>111.6219071867598</v>
          </cell>
          <cell r="K19">
            <v>111.6219071867598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49.584998650193178</v>
          </cell>
          <cell r="G23">
            <v>22.042804607615466</v>
          </cell>
          <cell r="H23">
            <v>23.495984527579171</v>
          </cell>
          <cell r="I23">
            <v>54.064025006275607</v>
          </cell>
          <cell r="J23">
            <v>5.0660275638938668</v>
          </cell>
          <cell r="K23">
            <v>5.0660275638938401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68.83116883116884</v>
          </cell>
          <cell r="E26">
            <v>140.10044937879991</v>
          </cell>
          <cell r="F26">
            <v>113.88491731448669</v>
          </cell>
          <cell r="G26">
            <v>127.25016544644065</v>
          </cell>
          <cell r="H26">
            <v>145.2357342412329</v>
          </cell>
          <cell r="I26">
            <v>167.92131860456351</v>
          </cell>
          <cell r="J26">
            <v>185.9391338181504</v>
          </cell>
          <cell r="K26">
            <v>25.373250850900487</v>
          </cell>
        </row>
        <row r="27">
          <cell r="A27" t="str">
            <v>Gross international liabilities</v>
          </cell>
          <cell r="B27" t="str">
            <v>GOL</v>
          </cell>
          <cell r="E27">
            <v>0.24030951866003414</v>
          </cell>
          <cell r="F27">
            <v>0.24030951866003414</v>
          </cell>
          <cell r="G27">
            <v>0.24030951866003411</v>
          </cell>
          <cell r="H27">
            <v>0.24030951866003411</v>
          </cell>
          <cell r="I27">
            <v>0.24030951866003414</v>
          </cell>
          <cell r="J27">
            <v>0.24030951866003417</v>
          </cell>
        </row>
        <row r="28">
          <cell r="A28" t="str">
            <v>Gross forex reserves in months of import</v>
          </cell>
          <cell r="B28" t="str">
            <v>GOR_M</v>
          </cell>
          <cell r="C28" t="str">
            <v>EXOG</v>
          </cell>
          <cell r="D28">
            <v>4.7529321963061584</v>
          </cell>
          <cell r="E28">
            <v>1.3613991242646013</v>
          </cell>
          <cell r="F28">
            <v>1.5648533704797254</v>
          </cell>
          <cell r="G28">
            <v>1.8195552588032382</v>
          </cell>
          <cell r="H28">
            <v>1.983893654827422</v>
          </cell>
          <cell r="I28">
            <v>2.1651802880799331</v>
          </cell>
          <cell r="J28">
            <v>2.2492054470151013</v>
          </cell>
          <cell r="K28">
            <v>0.25580007590916493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2</v>
          </cell>
          <cell r="E29">
            <v>5.37</v>
          </cell>
          <cell r="F29">
            <v>8.554009240834457</v>
          </cell>
          <cell r="G29">
            <v>9.5799024948157463</v>
          </cell>
          <cell r="H29">
            <v>9.75898342247811</v>
          </cell>
          <cell r="I29">
            <v>9.9291128763951502</v>
          </cell>
          <cell r="J29">
            <v>10.120201614757923</v>
          </cell>
          <cell r="K29">
            <v>10.070456069302969</v>
          </cell>
        </row>
        <row r="32">
          <cell r="A32" t="str">
            <v>1/   Variables are either endogenous (END) or exogenous (EXOG).</v>
          </cell>
        </row>
      </sheetData>
      <sheetData sheetId="12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83464188091676E-2</v>
          </cell>
          <cell r="E10">
            <v>-8.6150024392002589E-2</v>
          </cell>
          <cell r="F10">
            <v>-4.9166640147071061E-2</v>
          </cell>
          <cell r="G10">
            <v>1.5404478477057948E-2</v>
          </cell>
          <cell r="H10">
            <v>2.9995081830975101E-2</v>
          </cell>
          <cell r="I10">
            <v>3.9371339262807226E-2</v>
          </cell>
          <cell r="J10">
            <v>4.8770584030319197E-2</v>
          </cell>
          <cell r="K10">
            <v>4.9953927961158495E-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-1.4999999999999999E-2</v>
          </cell>
          <cell r="G11">
            <v>-0.01</v>
          </cell>
          <cell r="H11">
            <v>0</v>
          </cell>
          <cell r="I11">
            <v>0.01</v>
          </cell>
          <cell r="J11">
            <v>0.02</v>
          </cell>
          <cell r="K11">
            <v>0.05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767658818302974</v>
          </cell>
          <cell r="F13">
            <v>0.22767658818302974</v>
          </cell>
          <cell r="G13">
            <v>0.22767658818302974</v>
          </cell>
          <cell r="H13">
            <v>0.22767658818302974</v>
          </cell>
          <cell r="I13">
            <v>0.22767658818302974</v>
          </cell>
          <cell r="J13">
            <v>0.22767658818302974</v>
          </cell>
          <cell r="K13">
            <v>0.22767658818302974</v>
          </cell>
        </row>
        <row r="14">
          <cell r="A14" t="str">
            <v>Gross international reserves in months of import</v>
          </cell>
          <cell r="D14">
            <v>4.7529321963061584</v>
          </cell>
          <cell r="E14">
            <v>1.3613991242646013</v>
          </cell>
          <cell r="F14">
            <v>1.5648533704797254</v>
          </cell>
          <cell r="G14">
            <v>1.8195552588032382</v>
          </cell>
          <cell r="H14">
            <v>1.983893654827422</v>
          </cell>
          <cell r="I14">
            <v>2.1651802880799331</v>
          </cell>
          <cell r="J14">
            <v>2.2492054470151013</v>
          </cell>
          <cell r="K14">
            <v>0.25580007590916493</v>
          </cell>
        </row>
        <row r="16">
          <cell r="A16" t="str">
            <v>Policy Targets:</v>
          </cell>
          <cell r="B16" t="str">
            <v>(In millions of Lei)</v>
          </cell>
        </row>
        <row r="18">
          <cell r="A18" t="str">
            <v>Target for the NDA of the central bank  1/</v>
          </cell>
          <cell r="D18">
            <v>164.83357541899443</v>
          </cell>
          <cell r="E18">
            <v>1364.3</v>
          </cell>
          <cell r="F18">
            <v>1863.2273205193562</v>
          </cell>
          <cell r="G18">
            <v>2046.9918011282716</v>
          </cell>
          <cell r="H18">
            <v>2071.7873795785267</v>
          </cell>
          <cell r="I18">
            <v>2047.9290624326022</v>
          </cell>
          <cell r="J18">
            <v>2090.6601975371641</v>
          </cell>
          <cell r="K18">
            <v>3619.6523699577751</v>
          </cell>
        </row>
        <row r="19">
          <cell r="A19" t="str">
            <v>Target for the NFA of the centrak bank  2/</v>
          </cell>
          <cell r="D19">
            <v>957.79642458100568</v>
          </cell>
          <cell r="E19">
            <v>-304</v>
          </cell>
          <cell r="F19">
            <v>-522.37300727150796</v>
          </cell>
          <cell r="G19">
            <v>-411.13939316859575</v>
          </cell>
          <cell r="H19">
            <v>-261.45269827995986</v>
          </cell>
          <cell r="I19">
            <v>-72.649653761961005</v>
          </cell>
          <cell r="J19">
            <v>77.305415051196121</v>
          </cell>
          <cell r="K19">
            <v>-1259.0202027899791</v>
          </cell>
        </row>
        <row r="20">
          <cell r="A20" t="str">
            <v>Target for the NIR of the central bank  2/</v>
          </cell>
          <cell r="D20">
            <v>3043.2854935622317</v>
          </cell>
          <cell r="E20">
            <v>1164</v>
          </cell>
          <cell r="F20">
            <v>945.81835213258853</v>
          </cell>
          <cell r="G20">
            <v>1057.0519662355014</v>
          </cell>
          <cell r="H20">
            <v>1206.7386611241336</v>
          </cell>
          <cell r="I20">
            <v>1395.5417056421361</v>
          </cell>
          <cell r="J20">
            <v>1545.4967744552937</v>
          </cell>
          <cell r="K20">
            <v>209.17115661411913</v>
          </cell>
        </row>
        <row r="21">
          <cell r="A21" t="str">
            <v xml:space="preserve">   Change in NIR (US$ millions)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2">
          <cell r="A22" t="str">
            <v>Target for total domestic financing of the NFPS</v>
          </cell>
          <cell r="D22">
            <v>218.39999999999998</v>
          </cell>
          <cell r="E22">
            <v>604</v>
          </cell>
          <cell r="F22">
            <v>204.736970219353</v>
          </cell>
          <cell r="G22">
            <v>-2.3666155499814869</v>
          </cell>
          <cell r="H22">
            <v>116.34536616922801</v>
          </cell>
          <cell r="I22">
            <v>122.0890918306407</v>
          </cell>
          <cell r="J22">
            <v>59.431136695954557</v>
          </cell>
          <cell r="K22">
            <v>74.7257944436227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>Overall balance, excl. grants</v>
          </cell>
          <cell r="D26">
            <v>-4.7371083987316084E-2</v>
          </cell>
          <cell r="E26">
            <v>-2.9640964015496984E-2</v>
          </cell>
          <cell r="F26">
            <v>-3.1035637690731858E-2</v>
          </cell>
          <cell r="G26">
            <v>-3.5277360435476593E-2</v>
          </cell>
          <cell r="H26">
            <v>-3.3700111197796027E-2</v>
          </cell>
          <cell r="I26">
            <v>-2.7540518598199379E-2</v>
          </cell>
          <cell r="J26">
            <v>-2.1386497782930794E-2</v>
          </cell>
          <cell r="K26">
            <v>-2.023810137820177E-2</v>
          </cell>
        </row>
        <row r="27">
          <cell r="A27" t="str">
            <v>Overall balance, incl. grants</v>
          </cell>
          <cell r="D27">
            <v>-4.7371083987316084E-2</v>
          </cell>
          <cell r="E27">
            <v>-2.9640964015496984E-2</v>
          </cell>
          <cell r="F27">
            <v>-3.1035637690731858E-2</v>
          </cell>
          <cell r="G27">
            <v>-3.5277360435476593E-2</v>
          </cell>
          <cell r="H27">
            <v>-3.3700111197796027E-2</v>
          </cell>
          <cell r="I27">
            <v>-2.7540518598199379E-2</v>
          </cell>
          <cell r="J27">
            <v>-2.1386497782930794E-2</v>
          </cell>
          <cell r="K27">
            <v>-2.023810137820177E-2</v>
          </cell>
        </row>
        <row r="28">
          <cell r="A28" t="str">
            <v xml:space="preserve">  Total revenue, incl. grants</v>
          </cell>
          <cell r="D28">
            <v>0.26374911292897624</v>
          </cell>
          <cell r="E28">
            <v>0.25738237086789872</v>
          </cell>
          <cell r="F28">
            <v>0.26944694969768107</v>
          </cell>
          <cell r="G28">
            <v>0.27850477103487847</v>
          </cell>
          <cell r="H28">
            <v>0.28514915439304722</v>
          </cell>
          <cell r="I28">
            <v>0.28645149098959133</v>
          </cell>
          <cell r="J28">
            <v>0.2861486361355734</v>
          </cell>
          <cell r="K28">
            <v>0.28259434636111053</v>
          </cell>
        </row>
        <row r="29">
          <cell r="A29" t="str">
            <v xml:space="preserve">  Total expenditures</v>
          </cell>
          <cell r="D29">
            <v>0.32980376405417439</v>
          </cell>
          <cell r="E29">
            <v>0.28702333488339582</v>
          </cell>
          <cell r="F29">
            <v>0.30048258738841294</v>
          </cell>
          <cell r="G29">
            <v>0.31378213147035511</v>
          </cell>
          <cell r="H29">
            <v>0.31884926559084326</v>
          </cell>
          <cell r="I29">
            <v>0.31399200958779072</v>
          </cell>
          <cell r="J29">
            <v>0.30753513391850418</v>
          </cell>
          <cell r="K29">
            <v>0.30283244773931234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0466595897344304</v>
          </cell>
          <cell r="E33">
            <v>-0.14964589144732737</v>
          </cell>
          <cell r="F33">
            <v>-0.11034601333849907</v>
          </cell>
          <cell r="G33">
            <v>-8.1475604966797677E-2</v>
          </cell>
          <cell r="H33">
            <v>-7.7626068365260953E-2</v>
          </cell>
          <cell r="I33">
            <v>-7.8012870688317221E-2</v>
          </cell>
          <cell r="J33">
            <v>-7.9329660798031776E-2</v>
          </cell>
          <cell r="K33">
            <v>-0.16457153933085211</v>
          </cell>
        </row>
        <row r="34">
          <cell r="A34" t="str">
            <v>External capital account</v>
          </cell>
          <cell r="D34">
            <v>8.0868559667301568E-2</v>
          </cell>
          <cell r="E34">
            <v>2.9839746367367716E-2</v>
          </cell>
          <cell r="F34">
            <v>9.303759082856139E-2</v>
          </cell>
          <cell r="G34">
            <v>9.0251715585740383E-2</v>
          </cell>
          <cell r="H34">
            <v>8.8897292321966734E-2</v>
          </cell>
          <cell r="I34">
            <v>9.1457975784683537E-2</v>
          </cell>
          <cell r="J34">
            <v>8.9360716403978274E-2</v>
          </cell>
          <cell r="K34">
            <v>8.2271451487198541E-2</v>
          </cell>
        </row>
        <row r="35">
          <cell r="A35" t="str">
            <v>Total investments</v>
          </cell>
          <cell r="D35">
            <v>0.26218270840603636</v>
          </cell>
          <cell r="E35">
            <v>0.30004156933996035</v>
          </cell>
          <cell r="F35">
            <v>0.18400217576325897</v>
          </cell>
          <cell r="G35">
            <v>0.16923147417867437</v>
          </cell>
          <cell r="H35">
            <v>0.17629775928822811</v>
          </cell>
          <cell r="I35">
            <v>0.18164608245669134</v>
          </cell>
          <cell r="J35">
            <v>0.18593002690559401</v>
          </cell>
          <cell r="K35">
            <v>0.26815673061539369</v>
          </cell>
        </row>
        <row r="36">
          <cell r="A36" t="str">
            <v xml:space="preserve">   Private investments</v>
          </cell>
          <cell r="D36">
            <v>0.2390370251281099</v>
          </cell>
          <cell r="E36">
            <v>0.27968810738265243</v>
          </cell>
          <cell r="F36">
            <v>0.1636484557751155</v>
          </cell>
          <cell r="G36">
            <v>0.14887775419053115</v>
          </cell>
          <cell r="H36">
            <v>0.15594403930036313</v>
          </cell>
          <cell r="I36">
            <v>0.16129236246855719</v>
          </cell>
          <cell r="J36">
            <v>0.16557630691762915</v>
          </cell>
          <cell r="K36">
            <v>0.24780301062781201</v>
          </cell>
        </row>
        <row r="37">
          <cell r="A37" t="str">
            <v xml:space="preserve">   Public investments</v>
          </cell>
          <cell r="D37">
            <v>2.3145683277926453E-2</v>
          </cell>
          <cell r="E37">
            <v>2.0353461957307931E-2</v>
          </cell>
          <cell r="F37">
            <v>2.0353719988143473E-2</v>
          </cell>
          <cell r="G37">
            <v>2.035371998814323E-2</v>
          </cell>
          <cell r="H37">
            <v>2.035371998786497E-2</v>
          </cell>
          <cell r="I37">
            <v>2.035371998813415E-2</v>
          </cell>
          <cell r="J37">
            <v>2.035371998796489E-2</v>
          </cell>
          <cell r="K37">
            <v>2.0353719987581665E-2</v>
          </cell>
        </row>
        <row r="38">
          <cell r="A38" t="str">
            <v>Total consumption</v>
          </cell>
          <cell r="D38">
            <v>0.84861548763925043</v>
          </cell>
          <cell r="E38">
            <v>0.90582710818387657</v>
          </cell>
          <cell r="F38">
            <v>0.96498687596804966</v>
          </cell>
          <cell r="G38">
            <v>0.98165851754027234</v>
          </cell>
          <cell r="H38">
            <v>0.98575397448270496</v>
          </cell>
          <cell r="I38">
            <v>0.97913003745248983</v>
          </cell>
          <cell r="J38">
            <v>0.97554959700903576</v>
          </cell>
          <cell r="K38">
            <v>0.96939404603259793</v>
          </cell>
        </row>
        <row r="39">
          <cell r="A39" t="str">
            <v xml:space="preserve">   Private consumption</v>
          </cell>
          <cell r="D39">
            <v>0.57994964651609471</v>
          </cell>
          <cell r="E39">
            <v>0.68376688610111158</v>
          </cell>
          <cell r="F39">
            <v>0.73793002104502525</v>
          </cell>
          <cell r="G39">
            <v>0.74535500336698879</v>
          </cell>
          <cell r="H39">
            <v>0.74602577170494466</v>
          </cell>
          <cell r="I39">
            <v>0.74055994192755537</v>
          </cell>
          <cell r="J39">
            <v>0.73813201402733741</v>
          </cell>
          <cell r="K39">
            <v>0.73312340790552066</v>
          </cell>
        </row>
        <row r="40">
          <cell r="A40" t="str">
            <v xml:space="preserve">   Public consumption</v>
          </cell>
          <cell r="D40">
            <v>0.26866584112315567</v>
          </cell>
          <cell r="E40">
            <v>0.22206022208276491</v>
          </cell>
          <cell r="F40">
            <v>0.22705685492302455</v>
          </cell>
          <cell r="G40">
            <v>0.2363035141732836</v>
          </cell>
          <cell r="H40">
            <v>0.23972820277776022</v>
          </cell>
          <cell r="I40">
            <v>0.23857009552493452</v>
          </cell>
          <cell r="J40">
            <v>0.23741758298169838</v>
          </cell>
          <cell r="K40">
            <v>0.23627063812707724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5521409547224065E-2</v>
          </cell>
          <cell r="F44">
            <v>0.26459899391478658</v>
          </cell>
          <cell r="G44">
            <v>0.22000756666641608</v>
          </cell>
          <cell r="H44">
            <v>0.10666137879548354</v>
          </cell>
          <cell r="I44">
            <v>9.1112836248465667E-2</v>
          </cell>
          <cell r="J44">
            <v>9.7548834393710537E-2</v>
          </cell>
          <cell r="K44">
            <v>8.8869746577487918E-2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6459899391478681</v>
          </cell>
          <cell r="G45">
            <v>0.22000756666641608</v>
          </cell>
          <cell r="H45">
            <v>0.10666137879548288</v>
          </cell>
          <cell r="I45">
            <v>9.1112836248467222E-2</v>
          </cell>
          <cell r="J45">
            <v>9.7548834393709871E-2</v>
          </cell>
          <cell r="K45">
            <v>8.8869746577487918E-2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1.2958329276102631E-2</v>
          </cell>
          <cell r="G46">
            <v>-7.7640639573868797E-2</v>
          </cell>
          <cell r="H46">
            <v>-3.5489637264337626E-2</v>
          </cell>
          <cell r="I46">
            <v>-1.4018254478688097E-2</v>
          </cell>
          <cell r="J46">
            <v>-1.1390942805541759E-2</v>
          </cell>
          <cell r="K46">
            <v>-7.3834188337034146E-3</v>
          </cell>
        </row>
        <row r="47">
          <cell r="A47" t="str">
            <v>Real private consumption</v>
          </cell>
          <cell r="D47">
            <v>0.16700000000000004</v>
          </cell>
          <cell r="E47">
            <v>9.4999999999999973E-2</v>
          </cell>
          <cell r="F47">
            <v>6.8875917831954236E-3</v>
          </cell>
          <cell r="G47">
            <v>-1.1645291711924632E-2</v>
          </cell>
          <cell r="H47">
            <v>1.7473278426364702E-2</v>
          </cell>
          <cell r="I47">
            <v>3.6830348873326368E-2</v>
          </cell>
          <cell r="J47">
            <v>4.9989698647455727E-2</v>
          </cell>
          <cell r="K47">
            <v>4.2229296593661036E-2</v>
          </cell>
        </row>
        <row r="48">
          <cell r="A48" t="str">
            <v>Real private investments</v>
          </cell>
          <cell r="D48" t="e">
            <v>#N/A</v>
          </cell>
          <cell r="E48">
            <v>3.502095565080765E-2</v>
          </cell>
          <cell r="F48">
            <v>-0.50268266622584279</v>
          </cell>
          <cell r="G48">
            <v>-9.3552232020253867E-2</v>
          </cell>
          <cell r="H48">
            <v>7.4609567893687334E-2</v>
          </cell>
          <cell r="I48">
            <v>7.0251825807138069E-2</v>
          </cell>
          <cell r="J48">
            <v>7.0205317475406259E-2</v>
          </cell>
          <cell r="K48">
            <v>0.5765822461372061</v>
          </cell>
        </row>
        <row r="49">
          <cell r="A49" t="str">
            <v>Real capital stock</v>
          </cell>
          <cell r="D49">
            <v>6.7611179219698272</v>
          </cell>
          <cell r="E49">
            <v>-5.8649022884613711E-3</v>
          </cell>
          <cell r="F49">
            <v>-0.19744410134897583</v>
          </cell>
          <cell r="G49">
            <v>-5.8353970263342769E-2</v>
          </cell>
          <cell r="H49">
            <v>-4.6389526867373743E-2</v>
          </cell>
          <cell r="I49">
            <v>-3.4514478291458928E-2</v>
          </cell>
          <cell r="J49">
            <v>-2.2731097310666915E-2</v>
          </cell>
          <cell r="K49">
            <v>5.0719755143449285E-2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0</v>
          </cell>
          <cell r="G50">
            <v>5.0000000000000001E-3</v>
          </cell>
          <cell r="H50">
            <v>0.01</v>
          </cell>
          <cell r="I50">
            <v>1.4999999999999999E-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5272763986231</v>
          </cell>
          <cell r="E51">
            <v>9.4553871100103271E-2</v>
          </cell>
          <cell r="F51">
            <v>0.347224590729863</v>
          </cell>
          <cell r="G51">
            <v>0.10821394110179772</v>
          </cell>
          <cell r="H51">
            <v>3.6302392813503115E-2</v>
          </cell>
          <cell r="I51">
            <v>3.5065426768469132E-2</v>
          </cell>
          <cell r="J51">
            <v>3.4589198931492815E-2</v>
          </cell>
          <cell r="K51">
            <v>2.9407230545778207E-2</v>
          </cell>
        </row>
        <row r="52">
          <cell r="A52" t="str">
            <v>Consumer prices</v>
          </cell>
          <cell r="D52">
            <v>0.1180000000000001</v>
          </cell>
          <cell r="E52">
            <v>7.6999999999999957E-2</v>
          </cell>
          <cell r="F52">
            <v>0.373</v>
          </cell>
          <cell r="G52">
            <v>0.14999999999999991</v>
          </cell>
          <cell r="H52">
            <v>5.0000000000000044E-2</v>
          </cell>
          <cell r="I52">
            <v>3.0000000000000027E-2</v>
          </cell>
          <cell r="J52">
            <v>3.0000000000000027E-2</v>
          </cell>
          <cell r="K52">
            <v>3.0000000000000027E-2</v>
          </cell>
        </row>
        <row r="53">
          <cell r="A53" t="str">
            <v>Exchange rate (local currency/US$)</v>
          </cell>
          <cell r="D53">
            <v>-0.98451223600402282</v>
          </cell>
          <cell r="E53">
            <v>0.16233766233766245</v>
          </cell>
          <cell r="F53">
            <v>0.59292537073267337</v>
          </cell>
          <cell r="G53">
            <v>0.11993127726399466</v>
          </cell>
          <cell r="H53">
            <v>1.8693397741707196E-2</v>
          </cell>
          <cell r="I53">
            <v>1.7433112297862596E-2</v>
          </cell>
          <cell r="J53">
            <v>1.9245298219648266E-2</v>
          </cell>
          <cell r="K53">
            <v>-4.9154698047133571E-3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6</v>
          </cell>
          <cell r="F54">
            <v>5.5740180106014225E-2</v>
          </cell>
          <cell r="G54">
            <v>0.18059499933786594</v>
          </cell>
          <cell r="H54">
            <v>-0.11844220056843424</v>
          </cell>
          <cell r="I54">
            <v>0.17156403026366118</v>
          </cell>
          <cell r="J54">
            <v>-0.11076785352395191</v>
          </cell>
          <cell r="K54">
            <v>0.11412249360981552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13" refreshError="1">
        <row r="1">
          <cell r="A1" t="str">
            <v>Table 8. Moldova:  Summary of Medium-Term Program - Output From Simulation Model</v>
          </cell>
        </row>
        <row r="3">
          <cell r="D3" t="str">
            <v>Actual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  <cell r="K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83464188091676</v>
          </cell>
          <cell r="E11">
            <v>-8.6150024392002589</v>
          </cell>
          <cell r="F11">
            <v>-4.9166640147071057</v>
          </cell>
          <cell r="G11">
            <v>1.5404478477057948</v>
          </cell>
          <cell r="H11">
            <v>2.9995081830975101</v>
          </cell>
          <cell r="I11">
            <v>3.9371339262807226</v>
          </cell>
          <cell r="J11">
            <v>4.8770584030319197</v>
          </cell>
          <cell r="K11">
            <v>4.9953927961158495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4999999999999964</v>
          </cell>
          <cell r="F13">
            <v>0.68875917831954236</v>
          </cell>
          <cell r="G13">
            <v>-1.1645291711924632</v>
          </cell>
          <cell r="H13">
            <v>1.7473278426364702</v>
          </cell>
          <cell r="I13">
            <v>3.6830348873326368</v>
          </cell>
          <cell r="J13">
            <v>4.9989698647455727</v>
          </cell>
          <cell r="K13">
            <v>4.2229296593661036</v>
          </cell>
        </row>
        <row r="14">
          <cell r="A14" t="str">
            <v xml:space="preserve">      Public consumption</v>
          </cell>
          <cell r="E14">
            <v>-23.236519128793411</v>
          </cell>
          <cell r="F14">
            <v>-4.6023398578835533</v>
          </cell>
          <cell r="G14">
            <v>1.8357827063780086</v>
          </cell>
          <cell r="H14">
            <v>3.129117667402137</v>
          </cell>
          <cell r="I14">
            <v>3.9437042392661548</v>
          </cell>
          <cell r="J14">
            <v>4.8354317269971858</v>
          </cell>
        </row>
        <row r="15">
          <cell r="A15" t="str">
            <v xml:space="preserve">      Total investments (excluding stocks)</v>
          </cell>
          <cell r="E15">
            <v>1.2319728952586262</v>
          </cell>
          <cell r="F15">
            <v>-47.876062508264226</v>
          </cell>
          <cell r="G15">
            <v>-8.3604251270225305</v>
          </cell>
          <cell r="H15">
            <v>6.8753100385455346</v>
          </cell>
          <cell r="I15">
            <v>6.6154629068355009</v>
          </cell>
          <cell r="J15">
            <v>6.7102683791305351</v>
          </cell>
        </row>
        <row r="16">
          <cell r="A16" t="str">
            <v xml:space="preserve">      Export of goods and services</v>
          </cell>
          <cell r="E16">
            <v>-26.644936846219313</v>
          </cell>
          <cell r="F16">
            <v>-25.038627058758291</v>
          </cell>
          <cell r="G16">
            <v>1.2874265692793818</v>
          </cell>
          <cell r="H16">
            <v>3.0975917253461827</v>
          </cell>
          <cell r="I16">
            <v>2.9470166689331556</v>
          </cell>
          <cell r="J16">
            <v>3.1679137112709865</v>
          </cell>
        </row>
        <row r="17">
          <cell r="A17" t="str">
            <v xml:space="preserve">      Import of goods and services</v>
          </cell>
          <cell r="E17">
            <v>-15.051921023098702</v>
          </cell>
          <cell r="F17">
            <v>-30.735172385116861</v>
          </cell>
          <cell r="G17">
            <v>-6.1572797226685854</v>
          </cell>
          <cell r="H17">
            <v>2.1264238596341745</v>
          </cell>
          <cell r="I17">
            <v>3.3553137452712711</v>
          </cell>
          <cell r="J17">
            <v>3.9934629275857558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-1.5</v>
          </cell>
          <cell r="G18">
            <v>-1</v>
          </cell>
          <cell r="H18">
            <v>0</v>
          </cell>
          <cell r="I18">
            <v>1</v>
          </cell>
          <cell r="J18">
            <v>2</v>
          </cell>
          <cell r="K18">
            <v>5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</v>
          </cell>
          <cell r="G19">
            <v>0.5</v>
          </cell>
          <cell r="H19">
            <v>1</v>
          </cell>
          <cell r="I19">
            <v>1.5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800000000000011</v>
          </cell>
          <cell r="E23">
            <v>7.6999999999999957</v>
          </cell>
          <cell r="F23">
            <v>37.299999999999997</v>
          </cell>
          <cell r="G23">
            <v>14.999999999999991</v>
          </cell>
          <cell r="H23">
            <v>5.0000000000000044</v>
          </cell>
          <cell r="I23">
            <v>3.0000000000000027</v>
          </cell>
          <cell r="J23">
            <v>3.0000000000000027</v>
          </cell>
          <cell r="K23">
            <v>3.0000000000000027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45.657318646543324</v>
          </cell>
          <cell r="G24">
            <v>9.6511627906976649</v>
          </cell>
          <cell r="H24">
            <v>3.9756097560975645</v>
          </cell>
          <cell r="I24">
            <v>3.0000000000000249</v>
          </cell>
          <cell r="J24">
            <v>2.9999999999999805</v>
          </cell>
        </row>
        <row r="25">
          <cell r="A25" t="str">
            <v xml:space="preserve">  GDP deflator</v>
          </cell>
          <cell r="D25">
            <v>13.105272763986232</v>
          </cell>
          <cell r="E25">
            <v>9.4553871100103279</v>
          </cell>
          <cell r="F25">
            <v>34.722459072986297</v>
          </cell>
          <cell r="G25">
            <v>10.821394110179771</v>
          </cell>
          <cell r="H25">
            <v>3.6302392813503115</v>
          </cell>
          <cell r="I25">
            <v>3.5065426768469132</v>
          </cell>
          <cell r="J25">
            <v>3.4589198931492815</v>
          </cell>
          <cell r="K25">
            <v>2.9407230545778207</v>
          </cell>
        </row>
        <row r="26">
          <cell r="A26" t="str">
            <v xml:space="preserve">  Terms of trade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5.034568505319058</v>
          </cell>
          <cell r="F30">
            <v>19.087372562643164</v>
          </cell>
          <cell r="G30">
            <v>15.331248040116156</v>
          </cell>
          <cell r="H30">
            <v>14.938688581763866</v>
          </cell>
          <cell r="I30">
            <v>15.125829752563916</v>
          </cell>
          <cell r="J30">
            <v>15.463555908346345</v>
          </cell>
          <cell r="K30">
            <v>23.390318533901624</v>
          </cell>
        </row>
        <row r="32">
          <cell r="A32" t="str">
            <v xml:space="preserve">  Domestic saving</v>
          </cell>
          <cell r="E32">
            <v>9.4172891816123467</v>
          </cell>
          <cell r="F32">
            <v>3.9246245232462798</v>
          </cell>
          <cell r="G32">
            <v>6.0891919321030041</v>
          </cell>
          <cell r="H32">
            <v>7.0445438919864998</v>
          </cell>
          <cell r="I32">
            <v>7.2209085199677077</v>
          </cell>
          <cell r="J32">
            <v>7.1113703272175446</v>
          </cell>
          <cell r="K32">
            <v>-21.066888142701409</v>
          </cell>
        </row>
        <row r="33">
          <cell r="A33" t="str">
            <v xml:space="preserve">    Public</v>
          </cell>
          <cell r="E33">
            <v>3.5322148785133813</v>
          </cell>
          <cell r="F33">
            <v>4.2390094774656548</v>
          </cell>
          <cell r="G33">
            <v>4.2201256861594887</v>
          </cell>
          <cell r="H33">
            <v>4.5420951615287013</v>
          </cell>
          <cell r="I33">
            <v>4.7881395464656791</v>
          </cell>
          <cell r="J33">
            <v>4.8731053153875008</v>
          </cell>
          <cell r="K33">
            <v>4.6323708234033294</v>
          </cell>
        </row>
        <row r="34">
          <cell r="A34" t="str">
            <v xml:space="preserve">    Private</v>
          </cell>
          <cell r="E34">
            <v>5.8850743030989658</v>
          </cell>
          <cell r="F34">
            <v>-0.31438495421937507</v>
          </cell>
          <cell r="G34">
            <v>1.8690662459435154</v>
          </cell>
          <cell r="H34">
            <v>2.5024487304577985</v>
          </cell>
          <cell r="I34">
            <v>2.4327689735020286</v>
          </cell>
          <cell r="J34">
            <v>2.2382650118300438</v>
          </cell>
          <cell r="K34">
            <v>-25.699258966104736</v>
          </cell>
        </row>
        <row r="36">
          <cell r="A36" t="str">
            <v xml:space="preserve">  Investment</v>
          </cell>
          <cell r="E36">
            <v>34.451857686931405</v>
          </cell>
          <cell r="F36">
            <v>23.011997085889444</v>
          </cell>
          <cell r="G36">
            <v>21.42043997221916</v>
          </cell>
          <cell r="H36">
            <v>21.983232473750366</v>
          </cell>
          <cell r="I36">
            <v>22.346738272531624</v>
          </cell>
          <cell r="J36">
            <v>22.57492623556389</v>
          </cell>
          <cell r="K36">
            <v>2.3234303912002154</v>
          </cell>
        </row>
        <row r="37">
          <cell r="A37" t="str">
            <v xml:space="preserve">    Public</v>
          </cell>
          <cell r="E37">
            <v>2.035346195730793</v>
          </cell>
          <cell r="F37">
            <v>2.0353719988143473</v>
          </cell>
          <cell r="G37">
            <v>2.0353719988143228</v>
          </cell>
          <cell r="H37">
            <v>2.0353719987864971</v>
          </cell>
          <cell r="I37">
            <v>2.0353719988134147</v>
          </cell>
          <cell r="J37">
            <v>2.0353719987964891</v>
          </cell>
          <cell r="K37">
            <v>2.0353719987581664</v>
          </cell>
        </row>
        <row r="38">
          <cell r="A38" t="str">
            <v xml:space="preserve">    Private</v>
          </cell>
          <cell r="E38">
            <v>32.416511491200609</v>
          </cell>
          <cell r="F38">
            <v>20.976625087075096</v>
          </cell>
          <cell r="G38">
            <v>19.385067973404837</v>
          </cell>
          <cell r="H38">
            <v>19.947860474963868</v>
          </cell>
          <cell r="I38">
            <v>20.31136627371821</v>
          </cell>
          <cell r="J38">
            <v>20.539554236767401</v>
          </cell>
          <cell r="K38">
            <v>0.28805839244204884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4.964589144732736</v>
          </cell>
          <cell r="F42">
            <v>11.034601333849906</v>
          </cell>
          <cell r="G42">
            <v>8.1475604966797679</v>
          </cell>
          <cell r="H42">
            <v>7.7626068365260945</v>
          </cell>
          <cell r="I42">
            <v>7.801287068831722</v>
          </cell>
          <cell r="J42">
            <v>7.9329660798031769</v>
          </cell>
        </row>
        <row r="44">
          <cell r="A44" t="str">
            <v xml:space="preserve">  National saving</v>
          </cell>
          <cell r="E44">
            <v>19.487268542198663</v>
          </cell>
          <cell r="F44">
            <v>11.977395752039541</v>
          </cell>
          <cell r="G44">
            <v>13.272879475539392</v>
          </cell>
          <cell r="H44">
            <v>14.220625637224268</v>
          </cell>
          <cell r="I44">
            <v>14.545451203699905</v>
          </cell>
          <cell r="J44">
            <v>14.641960155760714</v>
          </cell>
          <cell r="K44">
            <v>0</v>
          </cell>
        </row>
        <row r="45">
          <cell r="A45" t="str">
            <v xml:space="preserve">    Public</v>
          </cell>
          <cell r="E45">
            <v>-0.6293764692623951</v>
          </cell>
          <cell r="F45">
            <v>-0.8344860803398978</v>
          </cell>
          <cell r="G45">
            <v>-1.2846783410476195</v>
          </cell>
          <cell r="H45">
            <v>-1.1400650567798445</v>
          </cell>
          <cell r="I45">
            <v>-0.53781824334366013</v>
          </cell>
          <cell r="J45">
            <v>6.340777845838716E-2</v>
          </cell>
        </row>
        <row r="46">
          <cell r="A46" t="str">
            <v xml:space="preserve">    Private</v>
          </cell>
          <cell r="E46">
            <v>20.11664501146106</v>
          </cell>
          <cell r="F46">
            <v>12.81188183237944</v>
          </cell>
          <cell r="G46">
            <v>14.557557816587012</v>
          </cell>
          <cell r="H46">
            <v>15.360690694004113</v>
          </cell>
          <cell r="I46">
            <v>15.083269447043564</v>
          </cell>
          <cell r="J46">
            <v>14.578552377302326</v>
          </cell>
        </row>
        <row r="48">
          <cell r="A48" t="str">
            <v xml:space="preserve">  Fixed investment</v>
          </cell>
          <cell r="E48">
            <v>30.004156933996033</v>
          </cell>
          <cell r="F48">
            <v>18.4002175763259</v>
          </cell>
          <cell r="G48">
            <v>16.923147417867437</v>
          </cell>
          <cell r="H48">
            <v>17.629775928822809</v>
          </cell>
          <cell r="I48">
            <v>18.164608245669132</v>
          </cell>
          <cell r="J48">
            <v>18.593002690559402</v>
          </cell>
          <cell r="K48">
            <v>0</v>
          </cell>
        </row>
        <row r="49">
          <cell r="A49" t="str">
            <v xml:space="preserve">    Public</v>
          </cell>
          <cell r="E49">
            <v>2.035346195730793</v>
          </cell>
          <cell r="F49">
            <v>2.0353719988143473</v>
          </cell>
          <cell r="G49">
            <v>2.0353719988143228</v>
          </cell>
          <cell r="H49">
            <v>2.0353719987864971</v>
          </cell>
          <cell r="I49">
            <v>2.0353719988134147</v>
          </cell>
          <cell r="J49">
            <v>2.0353719987964891</v>
          </cell>
        </row>
        <row r="50">
          <cell r="A50" t="str">
            <v xml:space="preserve">    Private</v>
          </cell>
          <cell r="E50">
            <v>27.96881073826524</v>
          </cell>
          <cell r="F50">
            <v>16.364845577511552</v>
          </cell>
          <cell r="G50">
            <v>14.887775419053114</v>
          </cell>
          <cell r="H50">
            <v>15.594403930036313</v>
          </cell>
          <cell r="I50">
            <v>16.129236246855719</v>
          </cell>
          <cell r="J50">
            <v>16.557630691762913</v>
          </cell>
        </row>
        <row r="52">
          <cell r="A52" t="str">
            <v xml:space="preserve">  Changes in stocks</v>
          </cell>
          <cell r="E52">
            <v>4.4477007529353623</v>
          </cell>
          <cell r="F52">
            <v>4.6117795095635454</v>
          </cell>
          <cell r="G52">
            <v>4.4972925543517244</v>
          </cell>
          <cell r="H52">
            <v>4.3534565449275551</v>
          </cell>
          <cell r="I52">
            <v>4.1821300268624952</v>
          </cell>
          <cell r="J52">
            <v>3.9819235450044892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5521409547224065</v>
          </cell>
          <cell r="F56">
            <v>26.459899391478658</v>
          </cell>
          <cell r="G56">
            <v>22.000756666641607</v>
          </cell>
          <cell r="H56">
            <v>10.666137879548355</v>
          </cell>
          <cell r="I56">
            <v>9.1112836248465676</v>
          </cell>
          <cell r="J56">
            <v>9.7548834393710528</v>
          </cell>
          <cell r="K56">
            <v>8.8869746577487909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39646406928424</v>
          </cell>
          <cell r="F58">
            <v>-20.59539821479845</v>
          </cell>
          <cell r="G58">
            <v>8.2957270602709681</v>
          </cell>
          <cell r="H58">
            <v>9.1503789804199549</v>
          </cell>
          <cell r="I58">
            <v>10.429179005871388</v>
          </cell>
          <cell r="J58">
            <v>7.5915877093092652</v>
          </cell>
          <cell r="K58">
            <v>-78.145087420198493</v>
          </cell>
        </row>
        <row r="59">
          <cell r="A59" t="str">
            <v xml:space="preserve">      Net credit to government 4/</v>
          </cell>
          <cell r="E59">
            <v>73.39907182241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6076000106891848</v>
          </cell>
          <cell r="F60">
            <v>47.055297606277122</v>
          </cell>
          <cell r="G60">
            <v>13.705029606370644</v>
          </cell>
          <cell r="H60">
            <v>1.5157588991284061</v>
          </cell>
          <cell r="I60">
            <v>-1.3178953810248364</v>
          </cell>
          <cell r="J60">
            <v>2.1632957300617961</v>
          </cell>
          <cell r="K60">
            <v>70.526587854644475</v>
          </cell>
        </row>
        <row r="61">
          <cell r="A61" t="str">
            <v xml:space="preserve">      Other domestic assets</v>
          </cell>
          <cell r="E61">
            <v>37.052851302834014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16.505474223302738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6.459899391478679</v>
          </cell>
          <cell r="G62">
            <v>22.000756666641607</v>
          </cell>
          <cell r="H62">
            <v>10.666137879548288</v>
          </cell>
          <cell r="I62">
            <v>9.1112836248467222</v>
          </cell>
          <cell r="J62">
            <v>9.7548834393709871</v>
          </cell>
          <cell r="K62">
            <v>8.8869746577487909</v>
          </cell>
        </row>
        <row r="63">
          <cell r="A63" t="str">
            <v xml:space="preserve">  Velocity (average)</v>
          </cell>
          <cell r="E63">
            <v>28.15000309439084</v>
          </cell>
          <cell r="F63">
            <v>1.2958329276102631</v>
          </cell>
          <cell r="G63">
            <v>-7.7640639573868793</v>
          </cell>
          <cell r="H63">
            <v>-3.5489637264337626</v>
          </cell>
          <cell r="I63">
            <v>-1.4018254478688097</v>
          </cell>
          <cell r="J63">
            <v>-1.1390942805541759</v>
          </cell>
          <cell r="K63">
            <v>-0.73834188337034146</v>
          </cell>
        </row>
        <row r="64">
          <cell r="A64" t="str">
            <v xml:space="preserve">  Money multiplier (end of period)</v>
          </cell>
          <cell r="E64">
            <v>1.2806752805809678</v>
          </cell>
          <cell r="F64">
            <v>1.2806752805809678</v>
          </cell>
          <cell r="G64">
            <v>1.2806752805809678</v>
          </cell>
          <cell r="H64">
            <v>1.2806752805809669</v>
          </cell>
          <cell r="I64">
            <v>1.2806752805809687</v>
          </cell>
          <cell r="J64">
            <v>1.2806752805809678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6.374911292897625</v>
          </cell>
          <cell r="E68">
            <v>34.627562195037427</v>
          </cell>
          <cell r="F68">
            <v>35.834020078015662</v>
          </cell>
          <cell r="G68">
            <v>36.739802211735402</v>
          </cell>
          <cell r="H68">
            <v>37.404240547552277</v>
          </cell>
          <cell r="I68">
            <v>37.534474207206685</v>
          </cell>
          <cell r="J68">
            <v>37.504188721804894</v>
          </cell>
          <cell r="K68">
            <v>28.259434636111052</v>
          </cell>
        </row>
        <row r="69">
          <cell r="A69" t="str">
            <v xml:space="preserve">   Total expenditures</v>
          </cell>
          <cell r="D69">
            <v>32.980376405417438</v>
          </cell>
          <cell r="E69">
            <v>37.591658596587138</v>
          </cell>
          <cell r="F69">
            <v>38.937583847088845</v>
          </cell>
          <cell r="G69">
            <v>40.267538255283064</v>
          </cell>
          <cell r="H69">
            <v>40.774251667331882</v>
          </cell>
          <cell r="I69">
            <v>40.288526067026623</v>
          </cell>
          <cell r="J69">
            <v>39.642838500097973</v>
          </cell>
          <cell r="K69">
            <v>30.283244773931234</v>
          </cell>
        </row>
        <row r="70">
          <cell r="A70" t="str">
            <v xml:space="preserve">   Overall balance, incl. grants</v>
          </cell>
          <cell r="D70">
            <v>-4.7371083987316087</v>
          </cell>
          <cell r="E70">
            <v>-2.9640964015496984</v>
          </cell>
          <cell r="F70">
            <v>-3.1035637690731859</v>
          </cell>
          <cell r="G70">
            <v>-3.5277360435476592</v>
          </cell>
          <cell r="H70">
            <v>-3.3700111197796025</v>
          </cell>
          <cell r="I70">
            <v>-2.7540518598199379</v>
          </cell>
          <cell r="J70">
            <v>-2.1386497782930793</v>
          </cell>
          <cell r="K70">
            <v>-2.0238101378201772</v>
          </cell>
        </row>
        <row r="72">
          <cell r="A72" t="str">
            <v>External sector</v>
          </cell>
        </row>
        <row r="74">
          <cell r="A74" t="str">
            <v xml:space="preserve">  Current account</v>
          </cell>
          <cell r="E74">
            <v>-14.964589144732738</v>
          </cell>
          <cell r="F74">
            <v>-11.034601333849906</v>
          </cell>
          <cell r="G74">
            <v>-8.1475604966797679</v>
          </cell>
          <cell r="H74">
            <v>-7.7626068365260954</v>
          </cell>
          <cell r="I74">
            <v>-7.801287068831722</v>
          </cell>
          <cell r="J74">
            <v>-7.9329660798031778</v>
          </cell>
          <cell r="K74">
            <v>-16.457153933085213</v>
          </cell>
        </row>
        <row r="75">
          <cell r="A75" t="str">
            <v xml:space="preserve">  Trade account</v>
          </cell>
          <cell r="E75">
            <v>-25.034568505319065</v>
          </cell>
          <cell r="F75">
            <v>-19.087372562643168</v>
          </cell>
          <cell r="G75">
            <v>-15.331248040116151</v>
          </cell>
          <cell r="H75">
            <v>-14.93868858176387</v>
          </cell>
          <cell r="I75">
            <v>-15.125829752563924</v>
          </cell>
          <cell r="J75">
            <v>-15.463555908346351</v>
          </cell>
          <cell r="K75">
            <v>-23.39031853390162</v>
          </cell>
        </row>
        <row r="76">
          <cell r="A76" t="str">
            <v xml:space="preserve">  Capital account</v>
          </cell>
          <cell r="E76">
            <v>2.9839746367367717</v>
          </cell>
          <cell r="F76">
            <v>9.3037590828561392</v>
          </cell>
          <cell r="G76">
            <v>9.0251715585740389</v>
          </cell>
          <cell r="H76">
            <v>8.8897292321966734</v>
          </cell>
          <cell r="I76">
            <v>9.1457975784683541</v>
          </cell>
          <cell r="J76">
            <v>8.9360716403978273</v>
          </cell>
          <cell r="K76">
            <v>8.2271451487198544</v>
          </cell>
        </row>
        <row r="77">
          <cell r="A77" t="str">
            <v xml:space="preserve">  Gross international reserves  (US$ millions)</v>
          </cell>
          <cell r="E77">
            <v>140.10044937879991</v>
          </cell>
          <cell r="F77">
            <v>113.88491731448669</v>
          </cell>
          <cell r="G77">
            <v>127.25016544644065</v>
          </cell>
          <cell r="H77">
            <v>145.2357342412329</v>
          </cell>
          <cell r="I77">
            <v>167.92131860456351</v>
          </cell>
          <cell r="J77">
            <v>185.9391338181504</v>
          </cell>
          <cell r="K77">
            <v>25.373250850900487</v>
          </cell>
        </row>
        <row r="78">
          <cell r="A78" t="str">
            <v xml:space="preserve">    (In months of import)</v>
          </cell>
          <cell r="E78">
            <v>1.3613991242646013</v>
          </cell>
          <cell r="F78">
            <v>1.5648533704797254</v>
          </cell>
          <cell r="G78">
            <v>1.8195552588032382</v>
          </cell>
          <cell r="H78">
            <v>1.983893654827422</v>
          </cell>
          <cell r="I78">
            <v>2.1651802880799331</v>
          </cell>
          <cell r="J78">
            <v>2.2492054470151013</v>
          </cell>
          <cell r="K78">
            <v>0.25580007590916493</v>
          </cell>
        </row>
        <row r="79">
          <cell r="A79" t="str">
            <v xml:space="preserve">  Change in NIR (US$ millions)</v>
          </cell>
          <cell r="D79">
            <v>-52.12</v>
          </cell>
          <cell r="E79">
            <v>-225.80509619136225</v>
          </cell>
          <cell r="F79">
            <v>-26.233794692805532</v>
          </cell>
          <cell r="G79">
            <v>13.365248131862181</v>
          </cell>
          <cell r="H79">
            <v>17.98556879680131</v>
          </cell>
          <cell r="I79">
            <v>22.685584371850375</v>
          </cell>
          <cell r="J79">
            <v>18.017815216301056</v>
          </cell>
          <cell r="K79">
            <v>-152.34229039557138</v>
          </cell>
        </row>
        <row r="81">
          <cell r="A81" t="str">
            <v>Memorandum items:</v>
          </cell>
        </row>
        <row r="83">
          <cell r="A83" t="str">
            <v xml:space="preserve">  Nominal GDP (Lei billions)</v>
          </cell>
          <cell r="D83">
            <v>10.118517443956886</v>
          </cell>
          <cell r="E83">
            <v>10.121128308888775</v>
          </cell>
          <cell r="F83">
            <v>12.965024518876309</v>
          </cell>
          <cell r="G83">
            <v>14.589352787543007</v>
          </cell>
          <cell r="H83">
            <v>15.572476281726061</v>
          </cell>
          <cell r="I83">
            <v>16.753139992632992</v>
          </cell>
          <cell r="J83">
            <v>18.177939571815816</v>
          </cell>
          <cell r="K83">
            <v>19.647265430095146</v>
          </cell>
        </row>
        <row r="84">
          <cell r="A84" t="str">
            <v xml:space="preserve">  Nominal GDP (US$ millions)</v>
          </cell>
          <cell r="D84">
            <v>2190.1552908997587</v>
          </cell>
          <cell r="E84">
            <v>1884.7538750258425</v>
          </cell>
          <cell r="F84">
            <v>1515.6664148765346</v>
          </cell>
          <cell r="G84">
            <v>1522.9124508770492</v>
          </cell>
          <cell r="H84">
            <v>1595.7068075202985</v>
          </cell>
          <cell r="I84">
            <v>1687.2746036013807</v>
          </cell>
          <cell r="J84">
            <v>1796.2033034309898</v>
          </cell>
          <cell r="K84">
            <v>1950.9806998696376</v>
          </cell>
        </row>
        <row r="85">
          <cell r="A85" t="str">
            <v xml:space="preserve">  Average exchange rate (Lei/US$)</v>
          </cell>
          <cell r="D85">
            <v>4.62</v>
          </cell>
          <cell r="E85">
            <v>5.37</v>
          </cell>
          <cell r="F85">
            <v>8.554009240834457</v>
          </cell>
          <cell r="G85">
            <v>9.5799024948157463</v>
          </cell>
          <cell r="H85">
            <v>9.75898342247811</v>
          </cell>
          <cell r="I85">
            <v>9.9291128763951502</v>
          </cell>
          <cell r="J85">
            <v>10.120201614757923</v>
          </cell>
          <cell r="K85">
            <v>10.070456069302969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4" refreshError="1">
        <row r="1">
          <cell r="A1" t="str">
            <v>Table 9. Moldova:  Difference Between Current Simulation Output and Baseline Scenario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 t="str">
            <v xml:space="preserve">  Real GDP growth</v>
          </cell>
          <cell r="D11">
            <v>3.0621206510872412E-3</v>
          </cell>
          <cell r="E11">
            <v>-8.2960501030305167E-2</v>
          </cell>
          <cell r="F11">
            <v>-5.9856296690079853</v>
          </cell>
          <cell r="G11">
            <v>1.4172230582840006</v>
          </cell>
          <cell r="H11">
            <v>-1.8237509137076335</v>
          </cell>
          <cell r="I11">
            <v>-0.90074252495273566</v>
          </cell>
          <cell r="J11">
            <v>-0.21038091794709501</v>
          </cell>
          <cell r="K11">
            <v>19.416209548599262</v>
          </cell>
        </row>
        <row r="12">
          <cell r="A12" t="str">
            <v xml:space="preserve">    Main components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 xml:space="preserve">      Private consumption</v>
          </cell>
          <cell r="D13">
            <v>0</v>
          </cell>
          <cell r="E13">
            <v>-3.5527136788005009E-15</v>
          </cell>
          <cell r="F13">
            <v>-0.4555833360963879</v>
          </cell>
          <cell r="G13">
            <v>8.3270167946986398</v>
          </cell>
          <cell r="H13">
            <v>0.1759024569464529</v>
          </cell>
          <cell r="I13">
            <v>6.7479763404812427</v>
          </cell>
          <cell r="J13">
            <v>0.73975821137832742</v>
          </cell>
          <cell r="K13">
            <v>-2.1288339824926394</v>
          </cell>
        </row>
        <row r="14">
          <cell r="A14" t="str">
            <v xml:space="preserve">      Public consumption</v>
          </cell>
          <cell r="D14">
            <v>0</v>
          </cell>
          <cell r="E14">
            <v>11.410044950674369</v>
          </cell>
          <cell r="F14">
            <v>-7.9984382194248864</v>
          </cell>
          <cell r="G14">
            <v>0.67290971676656763</v>
          </cell>
          <cell r="H14">
            <v>-3.3420618566172733</v>
          </cell>
          <cell r="I14">
            <v>-1.1797672501061784</v>
          </cell>
          <cell r="J14">
            <v>-0.25052927916635603</v>
          </cell>
          <cell r="K14">
            <v>0</v>
          </cell>
        </row>
        <row r="15">
          <cell r="A15" t="str">
            <v xml:space="preserve">      Total investments (excluding stocks)</v>
          </cell>
          <cell r="D15">
            <v>0</v>
          </cell>
          <cell r="E15">
            <v>5.5772484427668685</v>
          </cell>
          <cell r="F15">
            <v>-36.433510758961262</v>
          </cell>
          <cell r="G15">
            <v>-35.327063515185706</v>
          </cell>
          <cell r="H15">
            <v>-9.0617616631266671</v>
          </cell>
          <cell r="I15">
            <v>-8.0314933491818721</v>
          </cell>
          <cell r="J15">
            <v>2.0547489081473858</v>
          </cell>
          <cell r="K15">
            <v>0</v>
          </cell>
        </row>
        <row r="16">
          <cell r="A16" t="str">
            <v xml:space="preserve">      Export of goods and services</v>
          </cell>
          <cell r="D16">
            <v>0</v>
          </cell>
          <cell r="E16">
            <v>4.3406495849400279</v>
          </cell>
          <cell r="F16">
            <v>-26.856899703702098</v>
          </cell>
          <cell r="G16">
            <v>-7.019227780730696</v>
          </cell>
          <cell r="H16">
            <v>2.7677377918799984E-2</v>
          </cell>
          <cell r="I16">
            <v>-1.7755293387436755</v>
          </cell>
          <cell r="J16">
            <v>-1.8119556684892402E-2</v>
          </cell>
          <cell r="K16">
            <v>0</v>
          </cell>
        </row>
        <row r="17">
          <cell r="A17" t="str">
            <v xml:space="preserve">      Import of goods and services</v>
          </cell>
          <cell r="D17">
            <v>0</v>
          </cell>
          <cell r="E17">
            <v>7.6892194640908453</v>
          </cell>
          <cell r="F17">
            <v>-28.278268233849538</v>
          </cell>
          <cell r="G17">
            <v>-9.8933475824764088</v>
          </cell>
          <cell r="H17">
            <v>-2.9737275205556246</v>
          </cell>
          <cell r="I17">
            <v>2.0102759385799196</v>
          </cell>
          <cell r="J17">
            <v>1.5156915457013476</v>
          </cell>
          <cell r="K17">
            <v>0</v>
          </cell>
        </row>
        <row r="18">
          <cell r="A18" t="str">
            <v xml:space="preserve">  Long-term real GDP growth</v>
          </cell>
          <cell r="D18">
            <v>0</v>
          </cell>
          <cell r="E18" t="e">
            <v>#VALUE!</v>
          </cell>
          <cell r="F18">
            <v>-1.5</v>
          </cell>
          <cell r="G18">
            <v>-3</v>
          </cell>
          <cell r="H18">
            <v>-4</v>
          </cell>
          <cell r="I18">
            <v>-3.833333333333333</v>
          </cell>
          <cell r="J18">
            <v>-2.833333333333333</v>
          </cell>
          <cell r="K18">
            <v>0.16666666666666696</v>
          </cell>
        </row>
        <row r="19">
          <cell r="A19" t="str">
            <v xml:space="preserve">  Total factor productivity</v>
          </cell>
          <cell r="D19">
            <v>0</v>
          </cell>
          <cell r="E19">
            <v>0</v>
          </cell>
          <cell r="F19">
            <v>-0.5</v>
          </cell>
          <cell r="G19">
            <v>-0.5</v>
          </cell>
          <cell r="H19">
            <v>-1</v>
          </cell>
          <cell r="I19">
            <v>-0.5</v>
          </cell>
          <cell r="J19">
            <v>0</v>
          </cell>
          <cell r="K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 t="str">
            <v>Key pric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 t="str">
            <v xml:space="preserve">  Consumer prices (average)</v>
          </cell>
          <cell r="D23">
            <v>2.7167550553343744E-2</v>
          </cell>
          <cell r="E23">
            <v>4.2348248280088541E-3</v>
          </cell>
          <cell r="F23">
            <v>22.299999999999997</v>
          </cell>
          <cell r="G23">
            <v>8.9999999999999858</v>
          </cell>
          <cell r="H23">
            <v>4.4408920985006262E-15</v>
          </cell>
          <cell r="I23">
            <v>-1.9999999999999973</v>
          </cell>
          <cell r="J23">
            <v>-4.0000000000000036</v>
          </cell>
          <cell r="K23">
            <v>-4.0000000000000036</v>
          </cell>
        </row>
        <row r="24">
          <cell r="A24" t="str">
            <v xml:space="preserve">  Consumer prices (end-of period)</v>
          </cell>
          <cell r="D24">
            <v>0</v>
          </cell>
          <cell r="E24">
            <v>0</v>
          </cell>
          <cell r="F24">
            <v>28.764353700097381</v>
          </cell>
          <cell r="G24">
            <v>4.1657258974937772</v>
          </cell>
          <cell r="H24">
            <v>-1.0243902439024355</v>
          </cell>
          <cell r="I24">
            <v>-3.0243902439024195</v>
          </cell>
          <cell r="J24">
            <v>-4.0000000000000258</v>
          </cell>
          <cell r="K24">
            <v>0</v>
          </cell>
        </row>
        <row r="25">
          <cell r="A25" t="str">
            <v xml:space="preserve">  GDP deflator</v>
          </cell>
          <cell r="D25">
            <v>5.2727639862322206E-3</v>
          </cell>
          <cell r="E25">
            <v>1.9553871100103279</v>
          </cell>
          <cell r="F25">
            <v>17.074561574512032</v>
          </cell>
          <cell r="G25">
            <v>3.7207233172277689</v>
          </cell>
          <cell r="H25">
            <v>-3.0204596794489946</v>
          </cell>
          <cell r="I25">
            <v>-1.7794940116059088</v>
          </cell>
          <cell r="J25">
            <v>-3.5395748871377863</v>
          </cell>
          <cell r="K25">
            <v>25.07930497782721</v>
          </cell>
        </row>
        <row r="26">
          <cell r="A26" t="str">
            <v xml:space="preserve">  Terms of trade</v>
          </cell>
          <cell r="D26">
            <v>0</v>
          </cell>
          <cell r="E26">
            <v>-1.1066628451556371</v>
          </cell>
          <cell r="F26">
            <v>-5.2342016421380366</v>
          </cell>
          <cell r="G26">
            <v>-2.1878040596602144</v>
          </cell>
          <cell r="H26">
            <v>-3.1732441712705173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Saving-investment balance (domestic)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 t="str">
            <v xml:space="preserve">  Foreign saving</v>
          </cell>
          <cell r="D30">
            <v>0</v>
          </cell>
          <cell r="E30">
            <v>-1.0181482193971689</v>
          </cell>
          <cell r="F30">
            <v>-1.427834284006547</v>
          </cell>
          <cell r="G30">
            <v>-3.584268698475805</v>
          </cell>
          <cell r="H30">
            <v>-3.291468038779545</v>
          </cell>
          <cell r="I30">
            <v>-1.1378161982764006</v>
          </cell>
          <cell r="J30">
            <v>-0.19077907574748565</v>
          </cell>
          <cell r="K30">
            <v>5.6966972617377429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 t="str">
            <v xml:space="preserve">  Domestic saving</v>
          </cell>
          <cell r="D32">
            <v>0</v>
          </cell>
          <cell r="E32">
            <v>5.206718169337119</v>
          </cell>
          <cell r="F32">
            <v>-1.9615472990204417</v>
          </cell>
          <cell r="G32">
            <v>-7.7238085902769829</v>
          </cell>
          <cell r="H32">
            <v>-9.8673103245713207</v>
          </cell>
          <cell r="I32">
            <v>-14.694727614575132</v>
          </cell>
          <cell r="J32">
            <v>-15.270290230058974</v>
          </cell>
          <cell r="K32">
            <v>-5.1580087326667385</v>
          </cell>
        </row>
        <row r="33">
          <cell r="A33" t="str">
            <v xml:space="preserve">    Public</v>
          </cell>
          <cell r="D33">
            <v>0</v>
          </cell>
          <cell r="E33">
            <v>6.1158133864880035</v>
          </cell>
          <cell r="F33">
            <v>5.2323831939335523</v>
          </cell>
          <cell r="G33">
            <v>-5.6412414057050357</v>
          </cell>
          <cell r="H33">
            <v>-7.0249915588566179</v>
          </cell>
          <cell r="I33">
            <v>-12.374546119908928</v>
          </cell>
          <cell r="J33">
            <v>-11.715070296154785</v>
          </cell>
          <cell r="K33">
            <v>11.615229550769804</v>
          </cell>
        </row>
        <row r="34">
          <cell r="A34" t="str">
            <v xml:space="preserve">    Private</v>
          </cell>
          <cell r="D34">
            <v>0</v>
          </cell>
          <cell r="E34">
            <v>-0.90909521715088459</v>
          </cell>
          <cell r="F34">
            <v>-7.193930492953994</v>
          </cell>
          <cell r="G34">
            <v>-2.0825671845719471</v>
          </cell>
          <cell r="H34">
            <v>-2.8423187657147029</v>
          </cell>
          <cell r="I34">
            <v>-2.3201814946662047</v>
          </cell>
          <cell r="J34">
            <v>-3.5552199339041879</v>
          </cell>
          <cell r="K34">
            <v>-16.773238283436541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 t="str">
            <v xml:space="preserve">  Investment</v>
          </cell>
          <cell r="D36">
            <v>0</v>
          </cell>
          <cell r="E36">
            <v>4.18856994993995</v>
          </cell>
          <cell r="F36">
            <v>-3.3893815830269887</v>
          </cell>
          <cell r="G36">
            <v>-11.308077288752788</v>
          </cell>
          <cell r="H36">
            <v>-13.158778363350866</v>
          </cell>
          <cell r="I36">
            <v>-15.832543812851533</v>
          </cell>
          <cell r="J36">
            <v>-15.461069305806458</v>
          </cell>
          <cell r="K36">
            <v>0.53868852907100506</v>
          </cell>
        </row>
        <row r="37">
          <cell r="A37" t="str">
            <v xml:space="preserve">    Public</v>
          </cell>
          <cell r="D37">
            <v>0</v>
          </cell>
          <cell r="E37">
            <v>0.40174791734217008</v>
          </cell>
          <cell r="F37">
            <v>0.40177372034653569</v>
          </cell>
          <cell r="G37">
            <v>0.40177372038326231</v>
          </cell>
          <cell r="H37">
            <v>0.40177372039787507</v>
          </cell>
          <cell r="I37">
            <v>0.40177372042269277</v>
          </cell>
          <cell r="J37">
            <v>0.4017737204089924</v>
          </cell>
          <cell r="K37">
            <v>0.4017737248050961</v>
          </cell>
        </row>
        <row r="38">
          <cell r="A38" t="str">
            <v xml:space="preserve">    Private</v>
          </cell>
          <cell r="D38">
            <v>0</v>
          </cell>
          <cell r="E38">
            <v>3.7868220325977759</v>
          </cell>
          <cell r="F38">
            <v>-3.7911553033735252</v>
          </cell>
          <cell r="G38">
            <v>-11.709851009136052</v>
          </cell>
          <cell r="H38">
            <v>-13.560552083748739</v>
          </cell>
          <cell r="I38">
            <v>-16.234317533274226</v>
          </cell>
          <cell r="J38">
            <v>-15.862843026215451</v>
          </cell>
          <cell r="K38">
            <v>0.13691480426590877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 t="str">
            <v>Saving-investment balance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 xml:space="preserve">  Foreign saving 1/</v>
          </cell>
          <cell r="D42">
            <v>0</v>
          </cell>
          <cell r="E42">
            <v>-2.229782582049582</v>
          </cell>
          <cell r="F42">
            <v>-1.8616392268080908</v>
          </cell>
          <cell r="G42">
            <v>-1.9268643641285479</v>
          </cell>
          <cell r="H42">
            <v>-2.3005940259942239</v>
          </cell>
          <cell r="I42">
            <v>-0.77783482981664154</v>
          </cell>
          <cell r="J42">
            <v>-0.68224358717868139</v>
          </cell>
          <cell r="K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A44" t="str">
            <v xml:space="preserve">  National saving</v>
          </cell>
          <cell r="D44">
            <v>0</v>
          </cell>
          <cell r="E44">
            <v>6.4183525319895303</v>
          </cell>
          <cell r="F44">
            <v>-1.5277423562188943</v>
          </cell>
          <cell r="G44">
            <v>-9.3812129246242417</v>
          </cell>
          <cell r="H44">
            <v>-10.858184337356645</v>
          </cell>
          <cell r="I44">
            <v>-15.054708983034889</v>
          </cell>
          <cell r="J44">
            <v>-14.778825718627768</v>
          </cell>
          <cell r="K44">
            <v>0</v>
          </cell>
        </row>
        <row r="45">
          <cell r="A45" t="str">
            <v xml:space="preserve">    Public</v>
          </cell>
          <cell r="D45">
            <v>0</v>
          </cell>
          <cell r="E45">
            <v>0.92078263552237849</v>
          </cell>
          <cell r="F45">
            <v>-0.86324998505645656</v>
          </cell>
          <cell r="G45">
            <v>-12.251240967869446</v>
          </cell>
          <cell r="H45">
            <v>-13.686903742369845</v>
          </cell>
          <cell r="I45">
            <v>-18.606840223569204</v>
          </cell>
          <cell r="J45">
            <v>-17.344349034702041</v>
          </cell>
          <cell r="K45">
            <v>0</v>
          </cell>
        </row>
        <row r="46">
          <cell r="A46" t="str">
            <v xml:space="preserve">    Private</v>
          </cell>
          <cell r="D46">
            <v>0</v>
          </cell>
          <cell r="E46">
            <v>5.4975698964671533</v>
          </cell>
          <cell r="F46">
            <v>-0.66449237116243687</v>
          </cell>
          <cell r="G46">
            <v>2.8700280432452043</v>
          </cell>
          <cell r="H46">
            <v>2.8287194050131994</v>
          </cell>
          <cell r="I46">
            <v>3.5521312405343135</v>
          </cell>
          <cell r="J46">
            <v>2.5655233160742732</v>
          </cell>
          <cell r="K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 t="str">
            <v xml:space="preserve">  Fixed investment</v>
          </cell>
          <cell r="D48">
            <v>0</v>
          </cell>
          <cell r="E48">
            <v>4.2646798140807682</v>
          </cell>
          <cell r="F48">
            <v>-3.624811676175387</v>
          </cell>
          <cell r="G48">
            <v>-11.513647106747843</v>
          </cell>
          <cell r="H48">
            <v>-13.48701866349608</v>
          </cell>
          <cell r="I48">
            <v>-16.19957236984914</v>
          </cell>
          <cell r="J48">
            <v>-15.818376875541766</v>
          </cell>
          <cell r="K48">
            <v>0</v>
          </cell>
        </row>
        <row r="49">
          <cell r="A49" t="str">
            <v xml:space="preserve">    Public</v>
          </cell>
          <cell r="D49">
            <v>0</v>
          </cell>
          <cell r="E49">
            <v>0.40174791734217008</v>
          </cell>
          <cell r="F49">
            <v>0.40177372034653569</v>
          </cell>
          <cell r="G49">
            <v>0.40177372038326231</v>
          </cell>
          <cell r="H49">
            <v>0.40177372039787507</v>
          </cell>
          <cell r="I49">
            <v>0.40177372042269277</v>
          </cell>
          <cell r="J49">
            <v>0.4017737204089924</v>
          </cell>
          <cell r="K49">
            <v>0</v>
          </cell>
        </row>
        <row r="50">
          <cell r="A50" t="str">
            <v xml:space="preserve">    Private</v>
          </cell>
          <cell r="D50">
            <v>0</v>
          </cell>
          <cell r="E50">
            <v>3.8629318967385977</v>
          </cell>
          <cell r="F50">
            <v>-4.0265853965219236</v>
          </cell>
          <cell r="G50">
            <v>-11.915420827131104</v>
          </cell>
          <cell r="H50">
            <v>-13.888792383893955</v>
          </cell>
          <cell r="I50">
            <v>-16.601346090271832</v>
          </cell>
          <cell r="J50">
            <v>-16.220150595950759</v>
          </cell>
          <cell r="K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 t="str">
            <v xml:space="preserve">  Changes in stocks</v>
          </cell>
          <cell r="D52">
            <v>0</v>
          </cell>
          <cell r="E52">
            <v>-7.6109864140825323E-2</v>
          </cell>
          <cell r="F52">
            <v>0.23543009314839924</v>
          </cell>
          <cell r="G52">
            <v>0.20556981799505358</v>
          </cell>
          <cell r="H52">
            <v>0.32824030014521455</v>
          </cell>
          <cell r="I52">
            <v>0.36702855699761239</v>
          </cell>
          <cell r="J52">
            <v>0.35730756973531408</v>
          </cell>
          <cell r="K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 t="str">
            <v>Monetary indicator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Reserve money</v>
          </cell>
          <cell r="D56">
            <v>0</v>
          </cell>
          <cell r="E56">
            <v>-5.3445926084272344E-2</v>
          </cell>
          <cell r="F56">
            <v>6.2309425647690801</v>
          </cell>
          <cell r="G56">
            <v>10.713585338100472</v>
          </cell>
          <cell r="H56">
            <v>-1.8279290552090757</v>
          </cell>
          <cell r="I56">
            <v>-2.4862320569015921</v>
          </cell>
          <cell r="J56">
            <v>-3.6382272786370962</v>
          </cell>
          <cell r="K56">
            <v>46.161475231551663</v>
          </cell>
        </row>
        <row r="57">
          <cell r="A57" t="str">
            <v xml:space="preserve">    Sources: 2/ 3/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 t="str">
            <v xml:space="preserve">      Net foreign assets</v>
          </cell>
          <cell r="D58">
            <v>0</v>
          </cell>
          <cell r="E58">
            <v>1.2236141659016653E-2</v>
          </cell>
          <cell r="F58">
            <v>-14.220009041510757</v>
          </cell>
          <cell r="G58">
            <v>-11.531683571221295</v>
          </cell>
          <cell r="H58">
            <v>-6.9452531582839043</v>
          </cell>
          <cell r="I58">
            <v>-1.7753897072933515</v>
          </cell>
          <cell r="J58">
            <v>-5.8490124163807602</v>
          </cell>
          <cell r="K58">
            <v>-48.975998840111878</v>
          </cell>
        </row>
        <row r="59">
          <cell r="A59" t="str">
            <v xml:space="preserve">      Net credit to government 4/</v>
          </cell>
          <cell r="D59">
            <v>0</v>
          </cell>
          <cell r="E59">
            <v>3.0998637128884923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D60">
            <v>0</v>
          </cell>
          <cell r="E60">
            <v>0.2939525934635645</v>
          </cell>
          <cell r="F60">
            <v>20.450951606279848</v>
          </cell>
          <cell r="G60">
            <v>22.245268909321773</v>
          </cell>
          <cell r="H60">
            <v>5.1173241030748313</v>
          </cell>
          <cell r="I60">
            <v>-0.71084234960825654</v>
          </cell>
          <cell r="J60">
            <v>2.2107851377436831</v>
          </cell>
          <cell r="K60">
            <v>63.029535580713024</v>
          </cell>
        </row>
        <row r="61">
          <cell r="A61" t="str">
            <v xml:space="preserve">      Other domestic assets</v>
          </cell>
          <cell r="D61">
            <v>0</v>
          </cell>
          <cell r="E61">
            <v>-3.4594983740953467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32.107938490950957</v>
          </cell>
        </row>
        <row r="62">
          <cell r="A62" t="str">
            <v xml:space="preserve">  Ruble broad money</v>
          </cell>
          <cell r="D62">
            <v>0</v>
          </cell>
          <cell r="E62">
            <v>0</v>
          </cell>
          <cell r="F62">
            <v>6.2309425647691015</v>
          </cell>
          <cell r="G62">
            <v>10.713585338100494</v>
          </cell>
          <cell r="H62">
            <v>-1.8279290552092533</v>
          </cell>
          <cell r="I62">
            <v>-2.4862320569013487</v>
          </cell>
          <cell r="J62">
            <v>-3.6382272786372294</v>
          </cell>
          <cell r="K62">
            <v>46.161475231551691</v>
          </cell>
        </row>
        <row r="63">
          <cell r="A63" t="str">
            <v xml:space="preserve">  Velocity (average)</v>
          </cell>
          <cell r="D63">
            <v>0</v>
          </cell>
          <cell r="E63">
            <v>2.1751027790670499</v>
          </cell>
          <cell r="F63">
            <v>2.396602447616214</v>
          </cell>
          <cell r="G63">
            <v>-4.120763556152462</v>
          </cell>
          <cell r="H63">
            <v>-2.9273056660750751</v>
          </cell>
          <cell r="I63">
            <v>-0.31051923870492049</v>
          </cell>
          <cell r="J63">
            <v>-0.30030219222486609</v>
          </cell>
          <cell r="K63">
            <v>-6.9681308281647647</v>
          </cell>
        </row>
        <row r="64">
          <cell r="A64" t="str">
            <v xml:space="preserve">  Money multiplier (end of period)</v>
          </cell>
          <cell r="D64">
            <v>0</v>
          </cell>
          <cell r="E64">
            <v>7.2429556824249453E-4</v>
          </cell>
          <cell r="F64">
            <v>7.2429556824249453E-4</v>
          </cell>
          <cell r="G64">
            <v>7.2429556824271657E-4</v>
          </cell>
          <cell r="H64">
            <v>7.2429556824071817E-4</v>
          </cell>
          <cell r="I64">
            <v>7.242955682433827E-4</v>
          </cell>
          <cell r="J64">
            <v>0</v>
          </cell>
          <cell r="K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 t="str">
            <v>General government finances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 t="str">
            <v xml:space="preserve">   Total revenue, incl. grants</v>
          </cell>
          <cell r="D68">
            <v>0.5359570299932841</v>
          </cell>
          <cell r="E68">
            <v>4.6397242600635025</v>
          </cell>
          <cell r="F68">
            <v>4.4279184669489027</v>
          </cell>
          <cell r="G68">
            <v>-5.6100342322147156</v>
          </cell>
          <cell r="H68">
            <v>-6.494358291714633</v>
          </cell>
          <cell r="I68">
            <v>-11.877743344958482</v>
          </cell>
          <cell r="J68">
            <v>-11.147739504611963</v>
          </cell>
          <cell r="K68">
            <v>5.144724355456944</v>
          </cell>
        </row>
        <row r="69">
          <cell r="A69" t="str">
            <v xml:space="preserve">   Total expenditures</v>
          </cell>
          <cell r="D69">
            <v>0.53388278224601748</v>
          </cell>
          <cell r="E69">
            <v>4.8020739527706908</v>
          </cell>
          <cell r="F69">
            <v>6.2479203283835218</v>
          </cell>
          <cell r="G69">
            <v>7.5502693869005952</v>
          </cell>
          <cell r="H69">
            <v>8.0568872671824963</v>
          </cell>
          <cell r="I69">
            <v>7.5545251988273066</v>
          </cell>
          <cell r="J69">
            <v>6.9809961568094678</v>
          </cell>
          <cell r="K69">
            <v>-1.094684786905848</v>
          </cell>
        </row>
        <row r="70">
          <cell r="A70" t="str">
            <v xml:space="preserve">   Overall balance, incl. grants</v>
          </cell>
          <cell r="D70">
            <v>1.8684539948741961</v>
          </cell>
          <cell r="E70">
            <v>-0.15933381896246246</v>
          </cell>
          <cell r="F70">
            <v>-1.8200018614346167</v>
          </cell>
          <cell r="G70">
            <v>-13.160303619115307</v>
          </cell>
          <cell r="H70">
            <v>-14.551245558897126</v>
          </cell>
          <cell r="I70">
            <v>-19.432268543785788</v>
          </cell>
          <cell r="J70">
            <v>-18.12873566142143</v>
          </cell>
          <cell r="K70">
            <v>6.2394091423627973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>External sector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 t="str">
            <v xml:space="preserve">  Current account</v>
          </cell>
          <cell r="D74">
            <v>0</v>
          </cell>
          <cell r="E74">
            <v>2.2297825820495802</v>
          </cell>
          <cell r="F74">
            <v>1.8616392268080926</v>
          </cell>
          <cell r="G74">
            <v>1.9268643641285479</v>
          </cell>
          <cell r="H74">
            <v>2.300594025994223</v>
          </cell>
          <cell r="I74">
            <v>0.77783482981664154</v>
          </cell>
          <cell r="J74">
            <v>0.68224358717867872</v>
          </cell>
          <cell r="K74">
            <v>-3.7015180626662278</v>
          </cell>
        </row>
        <row r="75">
          <cell r="A75" t="str">
            <v xml:space="preserve">  Trade account</v>
          </cell>
          <cell r="D75">
            <v>0</v>
          </cell>
          <cell r="E75">
            <v>1.0181482193971547</v>
          </cell>
          <cell r="F75">
            <v>1.4278342840065505</v>
          </cell>
          <cell r="G75">
            <v>3.5842686984758174</v>
          </cell>
          <cell r="H75">
            <v>3.2914680387795485</v>
          </cell>
          <cell r="I75">
            <v>1.137816198276397</v>
          </cell>
          <cell r="J75">
            <v>0.19077907574747144</v>
          </cell>
          <cell r="K75">
            <v>-5.6966972617377323</v>
          </cell>
        </row>
        <row r="76">
          <cell r="A76" t="str">
            <v xml:space="preserve">  Capital account</v>
          </cell>
          <cell r="D76">
            <v>0</v>
          </cell>
          <cell r="E76">
            <v>-2.0516111321717156</v>
          </cell>
          <cell r="F76">
            <v>-3.1683843613189673</v>
          </cell>
          <cell r="G76">
            <v>-2.6637720328808179</v>
          </cell>
          <cell r="H76">
            <v>-2.5862073401987153</v>
          </cell>
          <cell r="I76">
            <v>-0.61794924250111904</v>
          </cell>
          <cell r="J76">
            <v>-1.0781536030194889</v>
          </cell>
          <cell r="K76">
            <v>-4.1758397640231788</v>
          </cell>
        </row>
        <row r="77">
          <cell r="A77" t="str">
            <v xml:space="preserve">  Gross international reserves  (US$ millions)</v>
          </cell>
          <cell r="D77">
            <v>0</v>
          </cell>
          <cell r="E77">
            <v>-3.7247975392305364</v>
          </cell>
          <cell r="F77">
            <v>-21.813481897250242</v>
          </cell>
          <cell r="G77">
            <v>-38.835421321542341</v>
          </cell>
          <cell r="H77">
            <v>-48.302083664028089</v>
          </cell>
          <cell r="I77">
            <v>-49.032982156352887</v>
          </cell>
          <cell r="J77">
            <v>-59.793949291096851</v>
          </cell>
          <cell r="K77">
            <v>-111.65656904069235</v>
          </cell>
        </row>
        <row r="78">
          <cell r="A78" t="str">
            <v xml:space="preserve">    (In months of import)</v>
          </cell>
          <cell r="D78">
            <v>0</v>
          </cell>
          <cell r="E78">
            <v>1.8283977948363894E-2</v>
          </cell>
          <cell r="F78">
            <v>0.26485337047972535</v>
          </cell>
          <cell r="G78">
            <v>0.31955525880323821</v>
          </cell>
          <cell r="H78">
            <v>0.28389365482742202</v>
          </cell>
          <cell r="I78">
            <v>0.26518028807993321</v>
          </cell>
          <cell r="J78">
            <v>0.14920544701510119</v>
          </cell>
          <cell r="K78">
            <v>-1.0572934927438449</v>
          </cell>
        </row>
        <row r="79">
          <cell r="A79" t="str">
            <v xml:space="preserve">  Change in NIR (US$ millions)</v>
          </cell>
          <cell r="D79">
            <v>-103.12</v>
          </cell>
          <cell r="E79">
            <v>-0.70199876668615957</v>
          </cell>
          <cell r="F79">
            <v>-18.106946946618862</v>
          </cell>
          <cell r="G79">
            <v>-17.021939381122486</v>
          </cell>
          <cell r="H79">
            <v>-9.4666623404767378</v>
          </cell>
          <cell r="I79">
            <v>-0.73089848050533845</v>
          </cell>
          <cell r="J79">
            <v>-10.76096713984241</v>
          </cell>
          <cell r="K79">
            <v>-141.59655384089677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 t="str">
            <v>Memorandum items: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A83" t="str">
            <v xml:space="preserve">  Nominal GDP (Lei billions)</v>
          </cell>
          <cell r="D83">
            <v>2.0089606674300597E-3</v>
          </cell>
          <cell r="E83">
            <v>0.17376229181084568</v>
          </cell>
          <cell r="F83">
            <v>1.1370579147690432</v>
          </cell>
          <cell r="G83">
            <v>1.9059113045962075</v>
          </cell>
          <cell r="H83">
            <v>1.3930560430356973</v>
          </cell>
          <cell r="I83">
            <v>1.1019462610562023</v>
          </cell>
          <cell r="J83">
            <v>0.57942771612843558</v>
          </cell>
          <cell r="K83">
            <v>7.9208198724770948</v>
          </cell>
        </row>
        <row r="84">
          <cell r="A84" t="str">
            <v xml:space="preserve">  Nominal GDP (US$ millions)</v>
          </cell>
          <cell r="D84">
            <v>2184.991033107874</v>
          </cell>
          <cell r="E84">
            <v>1851.3616261079337</v>
          </cell>
          <cell r="F84">
            <v>1916.2704555937476</v>
          </cell>
          <cell r="G84">
            <v>1882.1204694736477</v>
          </cell>
          <cell r="H84">
            <v>1943.1965190223502</v>
          </cell>
          <cell r="I84">
            <v>1976.7001699132179</v>
          </cell>
          <cell r="J84">
            <v>2057.0737625001061</v>
          </cell>
          <cell r="K84">
            <v>1926.9555004815588</v>
          </cell>
        </row>
        <row r="85">
          <cell r="A85" t="str">
            <v xml:space="preserve">  Average exchange rate (Lei/US$)</v>
          </cell>
          <cell r="D85">
            <v>4.63</v>
          </cell>
          <cell r="E85">
            <v>5.3730000000000002</v>
          </cell>
          <cell r="F85">
            <v>6.1723889598049588</v>
          </cell>
          <cell r="G85">
            <v>6.7389105472583486</v>
          </cell>
          <cell r="H85">
            <v>7.2969563808318432</v>
          </cell>
          <cell r="I85">
            <v>7.9178390176715148</v>
          </cell>
          <cell r="J85">
            <v>8.5551194986312371</v>
          </cell>
          <cell r="K85">
            <v>6.0854781310142014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5" refreshError="1">
        <row r="1">
          <cell r="A1" t="str">
            <v>Table 3. Tajikistan:  Simulation Output of Financial Programming Model</v>
          </cell>
        </row>
        <row r="2">
          <cell r="A2" t="str">
            <v>(In millions of TR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36.389883289456</v>
          </cell>
          <cell r="E10">
            <v>16851.67101707793</v>
          </cell>
          <cell r="F10">
            <v>19559.504768640159</v>
          </cell>
          <cell r="G10">
            <v>21637.328782293618</v>
          </cell>
          <cell r="H10">
            <v>24148.152111368472</v>
          </cell>
          <cell r="I10">
            <v>26500.515169154216</v>
          </cell>
          <cell r="J10">
            <v>29611.516945782765</v>
          </cell>
          <cell r="K10">
            <v>19347.154321906841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6.508483289455</v>
          </cell>
          <cell r="E11">
            <v>9947.3660170779294</v>
          </cell>
          <cell r="F11">
            <v>11827.966604107265</v>
          </cell>
          <cell r="G11">
            <v>12683.441482946799</v>
          </cell>
          <cell r="H11">
            <v>14179.420238690363</v>
          </cell>
          <cell r="I11">
            <v>15651.19373157679</v>
          </cell>
          <cell r="J11">
            <v>17598.511855687382</v>
          </cell>
          <cell r="K11">
            <v>11726.445557618052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9.8814000000002</v>
          </cell>
          <cell r="E12">
            <v>6904.3050000000003</v>
          </cell>
          <cell r="F12">
            <v>7731.5381645328935</v>
          </cell>
          <cell r="G12">
            <v>8953.8872993468194</v>
          </cell>
          <cell r="H12">
            <v>9968.7318726781086</v>
          </cell>
          <cell r="I12">
            <v>10849.321437577426</v>
          </cell>
          <cell r="J12">
            <v>12013.005090095381</v>
          </cell>
          <cell r="K12">
            <v>7620.7087642887882</v>
          </cell>
        </row>
        <row r="13">
          <cell r="A13" t="str">
            <v>Total expenditures</v>
          </cell>
          <cell r="C13" t="str">
            <v>END</v>
          </cell>
          <cell r="D13">
            <v>16366.29895760426</v>
          </cell>
          <cell r="E13">
            <v>16851.67101707793</v>
          </cell>
          <cell r="F13">
            <v>19559.504768890889</v>
          </cell>
          <cell r="G13">
            <v>21637.328782589106</v>
          </cell>
          <cell r="H13">
            <v>24148.152111368476</v>
          </cell>
          <cell r="I13">
            <v>26500.515169180646</v>
          </cell>
          <cell r="J13">
            <v>29611.516945715171</v>
          </cell>
          <cell r="K13">
            <v>23376.70121017150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90.0608063506497</v>
          </cell>
          <cell r="E14">
            <v>7653.5251070779304</v>
          </cell>
          <cell r="F14">
            <v>8902.2737960391787</v>
          </cell>
          <cell r="G14">
            <v>8540.7490098793587</v>
          </cell>
          <cell r="H14">
            <v>9108.7085333461073</v>
          </cell>
          <cell r="I14">
            <v>9271.0085471441544</v>
          </cell>
          <cell r="J14">
            <v>10342.492053218608</v>
          </cell>
          <cell r="K14">
            <v>11769.38229233527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64</v>
          </cell>
          <cell r="E15">
            <v>1875</v>
          </cell>
          <cell r="F15">
            <v>2229.4783709207345</v>
          </cell>
          <cell r="G15">
            <v>2390.728635067725</v>
          </cell>
          <cell r="H15">
            <v>2672.7088258238509</v>
          </cell>
          <cell r="I15">
            <v>2950.1265155343185</v>
          </cell>
          <cell r="J15">
            <v>3317.1806157291676</v>
          </cell>
          <cell r="K15">
            <v>2957.41032098824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79.7</v>
          </cell>
          <cell r="E16">
            <v>2397.9</v>
          </cell>
          <cell r="F16">
            <v>2411.8916457082646</v>
          </cell>
          <cell r="G16">
            <v>3399.5677114441683</v>
          </cell>
          <cell r="H16">
            <v>4180.5463051502393</v>
          </cell>
          <cell r="I16">
            <v>5122.7268510570866</v>
          </cell>
          <cell r="J16">
            <v>5768.4017259495704</v>
          </cell>
          <cell r="K16">
            <v>2393.7495959090484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</v>
          </cell>
          <cell r="E17">
            <v>162.5</v>
          </cell>
          <cell r="F17">
            <v>193.22145882244396</v>
          </cell>
          <cell r="G17">
            <v>207.19648171122989</v>
          </cell>
          <cell r="H17">
            <v>231.6347649047336</v>
          </cell>
          <cell r="I17">
            <v>255.67763134663502</v>
          </cell>
          <cell r="J17">
            <v>287.48898669632854</v>
          </cell>
          <cell r="K17">
            <v>191.56301222529495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9.94769948669068</v>
          </cell>
          <cell r="E18">
            <v>450</v>
          </cell>
          <cell r="F18">
            <v>517.63314745262664</v>
          </cell>
          <cell r="G18">
            <v>544.33814187612154</v>
          </cell>
          <cell r="H18">
            <v>570.75232686371953</v>
          </cell>
          <cell r="I18">
            <v>597.10892210478653</v>
          </cell>
          <cell r="J18">
            <v>637.87847213088457</v>
          </cell>
          <cell r="K18">
            <v>518.72009007627764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78.3904517669171</v>
          </cell>
          <cell r="E19">
            <v>4312.7459100000005</v>
          </cell>
          <cell r="F19">
            <v>5305.0063499476382</v>
          </cell>
          <cell r="G19">
            <v>6554.7488026105011</v>
          </cell>
          <cell r="H19">
            <v>7383.8013552798247</v>
          </cell>
          <cell r="I19">
            <v>8303.8667019936638</v>
          </cell>
          <cell r="J19">
            <v>9258.0750919906113</v>
          </cell>
          <cell r="K19">
            <v>5545.8758986373641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438.461469661877</v>
          </cell>
          <cell r="E22">
            <v>10828.53801707793</v>
          </cell>
          <cell r="F22">
            <v>12732.410468477028</v>
          </cell>
          <cell r="G22">
            <v>13698.800677065663</v>
          </cell>
          <cell r="H22">
            <v>15198.308418069977</v>
          </cell>
          <cell r="I22">
            <v>16640.236831856342</v>
          </cell>
          <cell r="J22">
            <v>18568.543813013534</v>
          </cell>
          <cell r="K22">
            <v>12644.667094684037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705.0721464745429</v>
          </cell>
          <cell r="E23">
            <v>8705.5380170779299</v>
          </cell>
          <cell r="F23">
            <v>10037.019594828413</v>
          </cell>
          <cell r="G23">
            <v>9529.9270084708005</v>
          </cell>
          <cell r="H23">
            <v>10338.762856123081</v>
          </cell>
          <cell r="I23">
            <v>10473.436277328663</v>
          </cell>
          <cell r="J23">
            <v>11796.757977890535</v>
          </cell>
          <cell r="K23">
            <v>13251.95081335151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1.8465391480296811</v>
          </cell>
          <cell r="E24">
            <v>1.9717263142484485</v>
          </cell>
          <cell r="F24">
            <v>1.8837727249807386</v>
          </cell>
          <cell r="G24">
            <v>1.8852333635306158</v>
          </cell>
          <cell r="H24">
            <v>1.8450343536454341</v>
          </cell>
          <cell r="I24">
            <v>1.8418250660808793</v>
          </cell>
          <cell r="J24">
            <v>1.8342549814789424</v>
          </cell>
          <cell r="K24">
            <v>1.9037015328979101</v>
          </cell>
        </row>
        <row r="25">
          <cell r="A25" t="str">
            <v>Incremental capital-output ratio (ICOR)</v>
          </cell>
          <cell r="E25">
            <v>-2.7594067525678718</v>
          </cell>
          <cell r="F25">
            <v>21.3236262912272</v>
          </cell>
          <cell r="G25">
            <v>232.37988353070034</v>
          </cell>
          <cell r="H25">
            <v>6.8745380517796866</v>
          </cell>
          <cell r="I25">
            <v>7.4960799491818477</v>
          </cell>
          <cell r="J25">
            <v>7.1159627003729096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273.8479999999995</v>
          </cell>
          <cell r="E29">
            <v>-1710.3870899999999</v>
          </cell>
          <cell r="F29">
            <v>-1525.3630266999635</v>
          </cell>
          <cell r="G29">
            <v>-1277.7837819640672</v>
          </cell>
          <cell r="H29">
            <v>-1426.9035397602693</v>
          </cell>
          <cell r="I29">
            <v>-1342.7349888255844</v>
          </cell>
          <cell r="J29">
            <v>-1516.1486946361274</v>
          </cell>
          <cell r="K29">
            <v>-1495.7826958726819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578.3904517669171</v>
          </cell>
          <cell r="E30">
            <v>4312.7459100000005</v>
          </cell>
          <cell r="F30">
            <v>5305.0063499476382</v>
          </cell>
          <cell r="G30">
            <v>6554.7488026105011</v>
          </cell>
          <cell r="H30">
            <v>7383.8013552798247</v>
          </cell>
          <cell r="I30">
            <v>8303.8667019936638</v>
          </cell>
          <cell r="J30">
            <v>9258.0750919906113</v>
          </cell>
          <cell r="K30">
            <v>5545.8758986373641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9.8814000000002</v>
          </cell>
          <cell r="E31">
            <v>6904.3050000000003</v>
          </cell>
          <cell r="F31">
            <v>7731.5381645328935</v>
          </cell>
          <cell r="G31">
            <v>8953.8872993468194</v>
          </cell>
          <cell r="H31">
            <v>9968.7318726781086</v>
          </cell>
          <cell r="I31">
            <v>10849.321437577426</v>
          </cell>
          <cell r="J31">
            <v>12013.005090095381</v>
          </cell>
          <cell r="K31">
            <v>7620.7087642887882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-113.42509026614555</v>
          </cell>
          <cell r="E32">
            <v>-440.58600000000001</v>
          </cell>
          <cell r="F32">
            <v>-549.34261742264141</v>
          </cell>
          <cell r="G32">
            <v>-576.8507428453147</v>
          </cell>
          <cell r="H32">
            <v>-680.80603033161083</v>
          </cell>
          <cell r="I32">
            <v>-792.57568566891871</v>
          </cell>
          <cell r="J32">
            <v>-917.10881025326876</v>
          </cell>
          <cell r="K32">
            <v>-652.36325564472247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797.94900428066251</v>
          </cell>
          <cell r="E33">
            <v>1321.758</v>
          </cell>
          <cell r="F33">
            <v>1450.5114055541653</v>
          </cell>
          <cell r="G33">
            <v>1698.2054579091039</v>
          </cell>
          <cell r="H33">
            <v>1838.8330079696245</v>
          </cell>
          <cell r="I33">
            <v>1995.2954324532218</v>
          </cell>
          <cell r="J33">
            <v>2155.8901136550717</v>
          </cell>
          <cell r="K33">
            <v>1533.5404890155789</v>
          </cell>
        </row>
        <row r="34">
          <cell r="A34" t="str">
            <v>Capital account</v>
          </cell>
          <cell r="C34" t="str">
            <v>EXOG</v>
          </cell>
          <cell r="D34">
            <v>1509.9779999999996</v>
          </cell>
          <cell r="E34">
            <v>500.9081475372152</v>
          </cell>
          <cell r="F34">
            <v>1475.2009613933851</v>
          </cell>
          <cell r="G34">
            <v>1482.5603203968367</v>
          </cell>
          <cell r="H34">
            <v>1627.2212729255009</v>
          </cell>
          <cell r="I34">
            <v>1528.1429304106025</v>
          </cell>
          <cell r="J34">
            <v>1762.354616718035</v>
          </cell>
          <cell r="K34">
            <v>1454.4292733123925</v>
          </cell>
        </row>
        <row r="35">
          <cell r="A35" t="str">
            <v xml:space="preserve">   NFPS financing </v>
          </cell>
          <cell r="B35" t="str">
            <v>CFCG</v>
          </cell>
          <cell r="C35" t="str">
            <v>EXOG</v>
          </cell>
          <cell r="D35">
            <v>244.72734040573235</v>
          </cell>
          <cell r="E35">
            <v>-288</v>
          </cell>
          <cell r="F35">
            <v>407.37767134712726</v>
          </cell>
          <cell r="G35">
            <v>761.49689184019337</v>
          </cell>
          <cell r="H35">
            <v>715.10172532152058</v>
          </cell>
          <cell r="I35">
            <v>459.23466302494785</v>
          </cell>
          <cell r="J35">
            <v>521.8622894165054</v>
          </cell>
          <cell r="K35">
            <v>371.21416599186625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3.9897450214033126</v>
          </cell>
          <cell r="E36">
            <v>-343.87200000000001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1052.4550977107756</v>
          </cell>
          <cell r="E37">
            <v>1132.7801475372153</v>
          </cell>
          <cell r="F37">
            <v>1067.8232900462579</v>
          </cell>
          <cell r="G37">
            <v>721.06342855664332</v>
          </cell>
          <cell r="H37">
            <v>912.11954760398032</v>
          </cell>
          <cell r="I37">
            <v>1068.9082673856544</v>
          </cell>
          <cell r="J37">
            <v>1240.4923273015295</v>
          </cell>
          <cell r="K37">
            <v>882.39432899705923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236.13</v>
          </cell>
          <cell r="E38">
            <v>-1209.4789424627847</v>
          </cell>
          <cell r="F38">
            <v>-50.162065306578398</v>
          </cell>
          <cell r="G38">
            <v>204.77653843276957</v>
          </cell>
          <cell r="H38">
            <v>200.31773316523166</v>
          </cell>
          <cell r="I38">
            <v>185.40794158501802</v>
          </cell>
          <cell r="J38">
            <v>246.20592208190757</v>
          </cell>
          <cell r="K38">
            <v>-41.353422560289232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0</v>
          </cell>
          <cell r="G40">
            <v>2.2737367544323206E-13</v>
          </cell>
          <cell r="H40">
            <v>-2.2737367544323206E-13</v>
          </cell>
          <cell r="I40">
            <v>0</v>
          </cell>
          <cell r="J40">
            <v>2.2737367544323206E-13</v>
          </cell>
          <cell r="K40">
            <v>200.82077832346704</v>
          </cell>
        </row>
        <row r="42">
          <cell r="A42" t="str">
            <v>General Government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14</v>
          </cell>
          <cell r="E44">
            <v>2123</v>
          </cell>
          <cell r="F44">
            <v>2692.1157974136054</v>
          </cell>
          <cell r="G44">
            <v>4274.8691895411448</v>
          </cell>
          <cell r="H44">
            <v>4998.6843602052986</v>
          </cell>
          <cell r="I44">
            <v>6380.4772010324923</v>
          </cell>
          <cell r="J44">
            <v>7040.5351811987139</v>
          </cell>
          <cell r="K44">
            <v>2710.5339168620467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554.08337986227434</v>
          </cell>
          <cell r="E45">
            <v>505</v>
          </cell>
          <cell r="F45">
            <v>580.13333793067272</v>
          </cell>
          <cell r="G45">
            <v>633.37982995821062</v>
          </cell>
          <cell r="H45">
            <v>685.82969892426593</v>
          </cell>
          <cell r="I45">
            <v>744.18550231232359</v>
          </cell>
          <cell r="J45">
            <v>804.08251383003437</v>
          </cell>
          <cell r="K45">
            <v>571.96472290381007</v>
          </cell>
        </row>
        <row r="46">
          <cell r="A46" t="str">
            <v>Total expenditures</v>
          </cell>
          <cell r="C46" t="str">
            <v>END</v>
          </cell>
          <cell r="D46">
            <v>3282.4522799181091</v>
          </cell>
          <cell r="E46">
            <v>2401.6999999999998</v>
          </cell>
          <cell r="F46">
            <v>2843.9350711921375</v>
          </cell>
          <cell r="G46">
            <v>3053.1281177887149</v>
          </cell>
          <cell r="H46">
            <v>3413.2501412096517</v>
          </cell>
          <cell r="I46">
            <v>3770.1371968528351</v>
          </cell>
          <cell r="J46">
            <v>4226.5180213217764</v>
          </cell>
          <cell r="K46">
            <v>3679.5158270593015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664</v>
          </cell>
          <cell r="E47">
            <v>1875</v>
          </cell>
          <cell r="F47">
            <v>2229.4783709207345</v>
          </cell>
          <cell r="G47">
            <v>2390.728635067725</v>
          </cell>
          <cell r="H47">
            <v>2672.7088258238509</v>
          </cell>
          <cell r="I47">
            <v>2950.1265155343185</v>
          </cell>
          <cell r="J47">
            <v>3317.1806157291676</v>
          </cell>
          <cell r="K47">
            <v>2957.4103209882469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</v>
          </cell>
          <cell r="E48">
            <v>162.5</v>
          </cell>
          <cell r="F48">
            <v>193.22145882244396</v>
          </cell>
          <cell r="G48">
            <v>207.19648171122989</v>
          </cell>
          <cell r="H48">
            <v>231.6347649047336</v>
          </cell>
          <cell r="I48">
            <v>255.67763134663502</v>
          </cell>
          <cell r="J48">
            <v>287.48898669632854</v>
          </cell>
          <cell r="K48">
            <v>191.56301222529495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18.9</v>
          </cell>
          <cell r="F49">
            <v>236.41200000000003</v>
          </cell>
          <cell r="G49">
            <v>252.96084000000005</v>
          </cell>
          <cell r="H49">
            <v>265.60888200000005</v>
          </cell>
          <cell r="I49">
            <v>278.88932610000006</v>
          </cell>
          <cell r="J49">
            <v>292.83379240500005</v>
          </cell>
          <cell r="K49">
            <v>307.47548202525007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75227991810905</v>
          </cell>
          <cell r="E50">
            <v>183.3</v>
          </cell>
          <cell r="F50">
            <v>222.82324144895904</v>
          </cell>
          <cell r="G50">
            <v>240.24216100976014</v>
          </cell>
          <cell r="H50">
            <v>281.29766848106749</v>
          </cell>
          <cell r="I50">
            <v>323.44372387188139</v>
          </cell>
          <cell r="J50">
            <v>367.01462649128007</v>
          </cell>
          <cell r="K50">
            <v>261.06701182050926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</v>
          </cell>
          <cell r="E51">
            <v>-38</v>
          </cell>
          <cell r="F51">
            <v>-38</v>
          </cell>
          <cell r="G51">
            <v>-38</v>
          </cell>
          <cell r="H51">
            <v>-38</v>
          </cell>
          <cell r="I51">
            <v>-38</v>
          </cell>
          <cell r="J51">
            <v>-38</v>
          </cell>
          <cell r="K51">
            <v>-38</v>
          </cell>
        </row>
        <row r="52">
          <cell r="A52" t="str">
            <v>Balance of the rest of NFPS</v>
          </cell>
          <cell r="B52" t="str">
            <v>REST</v>
          </cell>
          <cell r="C52" t="str">
            <v>EXOG</v>
          </cell>
          <cell r="D52">
            <v>0.1999999999998181</v>
          </cell>
          <cell r="E52">
            <v>-0.29999999999972715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1222.3356597803836</v>
          </cell>
          <cell r="E54">
            <v>-784</v>
          </cell>
          <cell r="F54">
            <v>-731.9526117092048</v>
          </cell>
          <cell r="G54">
            <v>588.36124179421927</v>
          </cell>
          <cell r="H54">
            <v>899.60452007138099</v>
          </cell>
          <cell r="I54">
            <v>1866.1545018673337</v>
          </cell>
          <cell r="J54">
            <v>2009.9346460469033</v>
          </cell>
          <cell r="K54">
            <v>-1540.9466331010649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668.25227991810925</v>
          </cell>
          <cell r="E55">
            <v>-279</v>
          </cell>
          <cell r="F55">
            <v>-151.81927377853208</v>
          </cell>
          <cell r="G55">
            <v>1221.7410717524299</v>
          </cell>
          <cell r="H55">
            <v>1585.4342189956469</v>
          </cell>
          <cell r="I55">
            <v>2610.3400041796572</v>
          </cell>
          <cell r="J55">
            <v>2814.0171598769375</v>
          </cell>
          <cell r="K55">
            <v>-968.98191019725482</v>
          </cell>
        </row>
        <row r="57">
          <cell r="A57" t="str">
            <v>Total financing</v>
          </cell>
          <cell r="C57" t="str">
            <v>END</v>
          </cell>
          <cell r="D57">
            <v>651.72734040573232</v>
          </cell>
          <cell r="E57">
            <v>279</v>
          </cell>
          <cell r="F57">
            <v>151.81927377207222</v>
          </cell>
          <cell r="G57">
            <v>-1221.7410717566027</v>
          </cell>
          <cell r="H57">
            <v>-1585.4342189956469</v>
          </cell>
          <cell r="I57">
            <v>-2610.3400041799287</v>
          </cell>
          <cell r="J57">
            <v>-2814.0171598764568</v>
          </cell>
          <cell r="K57">
            <v>79.041920317305937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44.72734040573235</v>
          </cell>
          <cell r="E58">
            <v>-288</v>
          </cell>
          <cell r="F58">
            <v>407.37767134712726</v>
          </cell>
          <cell r="G58">
            <v>761.49689184019337</v>
          </cell>
          <cell r="H58">
            <v>715.10172532152058</v>
          </cell>
          <cell r="I58">
            <v>459.23466302494785</v>
          </cell>
          <cell r="J58">
            <v>521.8622894165054</v>
          </cell>
          <cell r="K58">
            <v>371.21416599186625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</v>
          </cell>
          <cell r="E59">
            <v>789.2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189</v>
          </cell>
          <cell r="E61">
            <v>-92.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</v>
          </cell>
          <cell r="E62">
            <v>-130</v>
          </cell>
          <cell r="F62">
            <v>-255.55839757505504</v>
          </cell>
          <cell r="G62">
            <v>-1983.2379635967959</v>
          </cell>
          <cell r="H62">
            <v>-2300.5359443171674</v>
          </cell>
          <cell r="I62">
            <v>-3069.5746672048767</v>
          </cell>
          <cell r="J62">
            <v>-3335.8794492929624</v>
          </cell>
          <cell r="K62">
            <v>-292.172245674560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0</v>
          </cell>
          <cell r="G64">
            <v>2.2737367544323206E-13</v>
          </cell>
          <cell r="H64">
            <v>-2.2737367544323206E-13</v>
          </cell>
          <cell r="I64">
            <v>0</v>
          </cell>
          <cell r="J64">
            <v>2.2737367544323206E-13</v>
          </cell>
          <cell r="K64">
            <v>200.8207783234670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9000000000001</v>
          </cell>
          <cell r="F68">
            <v>1275.5090029745618</v>
          </cell>
          <cell r="G68">
            <v>1419.4778894512674</v>
          </cell>
          <cell r="H68">
            <v>1596.8284070833909</v>
          </cell>
          <cell r="I68">
            <v>1782.0208320054965</v>
          </cell>
          <cell r="J68">
            <v>2020.6888550539625</v>
          </cell>
          <cell r="K68">
            <v>1267.4871761821025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42.58254234133619</v>
          </cell>
          <cell r="E69">
            <v>-292.89999999999998</v>
          </cell>
          <cell r="F69">
            <v>-174.24145874534511</v>
          </cell>
          <cell r="G69">
            <v>-122.28973124425711</v>
          </cell>
          <cell r="H69">
            <v>74.60377948586671</v>
          </cell>
          <cell r="I69">
            <v>405.81394330224055</v>
          </cell>
          <cell r="J69">
            <v>427.82882983962116</v>
          </cell>
          <cell r="K69">
            <v>-161.58769221900724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5.6</v>
          </cell>
          <cell r="E70">
            <v>1172.7</v>
          </cell>
          <cell r="F70">
            <v>534.05930771949681</v>
          </cell>
          <cell r="G70">
            <v>1542.8378295112011</v>
          </cell>
          <cell r="H70">
            <v>979.44696627255894</v>
          </cell>
          <cell r="I70">
            <v>2289.6148976011145</v>
          </cell>
          <cell r="J70">
            <v>1557.1206920149116</v>
          </cell>
          <cell r="K70">
            <v>516.10328627676233</v>
          </cell>
        </row>
        <row r="71">
          <cell r="A71" t="str">
            <v xml:space="preserve">         Net Fund position</v>
          </cell>
          <cell r="B71" t="str">
            <v>NFP</v>
          </cell>
          <cell r="C71" t="str">
            <v>EXOG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 xml:space="preserve">         Gross official reserves</v>
          </cell>
          <cell r="B72" t="str">
            <v>GOR</v>
          </cell>
          <cell r="C72" t="str">
            <v>END</v>
          </cell>
          <cell r="D72">
            <v>1717</v>
          </cell>
          <cell r="E72">
            <v>1197</v>
          </cell>
          <cell r="F72">
            <v>545.80310503586009</v>
          </cell>
          <cell r="G72">
            <v>1570.4460449730664</v>
          </cell>
          <cell r="H72">
            <v>994.44948362990033</v>
          </cell>
          <cell r="I72">
            <v>2320.84876991692</v>
          </cell>
          <cell r="J72">
            <v>1575.8446221834076</v>
          </cell>
          <cell r="K72">
            <v>527.33956546443108</v>
          </cell>
        </row>
        <row r="73">
          <cell r="A73" t="str">
            <v xml:space="preserve">         Gross official liabilities</v>
          </cell>
          <cell r="B73" t="str">
            <v>GOL</v>
          </cell>
          <cell r="C73" t="str">
            <v>EXOG</v>
          </cell>
          <cell r="D73">
            <v>-11.400000000000091</v>
          </cell>
          <cell r="E73">
            <v>-24.3</v>
          </cell>
          <cell r="F73">
            <v>-11.743796823891669</v>
          </cell>
          <cell r="G73">
            <v>-27.608214878792005</v>
          </cell>
          <cell r="H73">
            <v>-15.002517357339389</v>
          </cell>
          <cell r="I73">
            <v>-31.233872263552509</v>
          </cell>
          <cell r="J73">
            <v>-18.723930302169425</v>
          </cell>
          <cell r="K73">
            <v>-11.236279187668426</v>
          </cell>
        </row>
        <row r="74">
          <cell r="A74" t="str">
            <v xml:space="preserve">      MLT foreign liabilities</v>
          </cell>
          <cell r="B74" t="str">
            <v>FCCB</v>
          </cell>
          <cell r="C74" t="str">
            <v>EXOG</v>
          </cell>
          <cell r="D74">
            <v>-1163.0174576586637</v>
          </cell>
          <cell r="E74">
            <v>-1465.6</v>
          </cell>
          <cell r="F74">
            <v>-708.3007664648419</v>
          </cell>
          <cell r="G74">
            <v>-1665.1275607554583</v>
          </cell>
          <cell r="H74">
            <v>-904.84318678669229</v>
          </cell>
          <cell r="I74">
            <v>-1883.8009542988739</v>
          </cell>
          <cell r="J74">
            <v>-1129.2918621752904</v>
          </cell>
          <cell r="K74">
            <v>-677.69097849576951</v>
          </cell>
        </row>
        <row r="75">
          <cell r="A75" t="str">
            <v xml:space="preserve">   Net domestic assets</v>
          </cell>
          <cell r="B75" t="str">
            <v>NDACB</v>
          </cell>
          <cell r="C75" t="str">
            <v>END</v>
          </cell>
          <cell r="D75">
            <v>497.03</v>
          </cell>
          <cell r="E75">
            <v>1353.8</v>
          </cell>
          <cell r="F75">
            <v>1449.750461719907</v>
          </cell>
          <cell r="G75">
            <v>1541.7676206955246</v>
          </cell>
          <cell r="H75">
            <v>1522.2246275975247</v>
          </cell>
          <cell r="I75">
            <v>1376.2068887032569</v>
          </cell>
          <cell r="J75">
            <v>1592.860025214341</v>
          </cell>
          <cell r="K75">
            <v>1429.0748684010991</v>
          </cell>
        </row>
        <row r="76">
          <cell r="A76" t="str">
            <v xml:space="preserve">      Net dom. credit to the public sector</v>
          </cell>
          <cell r="B76" t="str">
            <v>DCGCB</v>
          </cell>
          <cell r="C76" t="str">
            <v>EXOG</v>
          </cell>
          <cell r="D76">
            <v>514.79999999999995</v>
          </cell>
          <cell r="E76">
            <v>1304</v>
          </cell>
          <cell r="F76">
            <v>1304</v>
          </cell>
          <cell r="G76">
            <v>1304</v>
          </cell>
          <cell r="H76">
            <v>1304</v>
          </cell>
          <cell r="I76">
            <v>1304</v>
          </cell>
          <cell r="J76">
            <v>1304</v>
          </cell>
          <cell r="K76">
            <v>1304</v>
          </cell>
        </row>
        <row r="77">
          <cell r="A77" t="str">
            <v xml:space="preserve">      Counterpart funds (-)</v>
          </cell>
          <cell r="B77" t="str">
            <v>DCGCBCF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 xml:space="preserve">      Net dom. credit to the private sector</v>
          </cell>
          <cell r="B78" t="str">
            <v>DCPCB</v>
          </cell>
          <cell r="C78" t="str">
            <v>END</v>
          </cell>
          <cell r="D78">
            <v>273.3</v>
          </cell>
          <cell r="E78">
            <v>229.5</v>
          </cell>
          <cell r="F78">
            <v>511.74550671397105</v>
          </cell>
          <cell r="G78">
            <v>402.81398552925748</v>
          </cell>
          <cell r="H78">
            <v>351.69056378506752</v>
          </cell>
          <cell r="I78">
            <v>341.99696853334672</v>
          </cell>
          <cell r="J78">
            <v>341.15069739545947</v>
          </cell>
          <cell r="K78">
            <v>492.64279715236194</v>
          </cell>
        </row>
        <row r="79">
          <cell r="A79" t="str">
            <v xml:space="preserve">      Other assets, net</v>
          </cell>
          <cell r="B79" t="str">
            <v>OANCB</v>
          </cell>
          <cell r="C79" t="str">
            <v>END</v>
          </cell>
          <cell r="D79">
            <v>-291.07</v>
          </cell>
          <cell r="E79">
            <v>-179.7</v>
          </cell>
          <cell r="F79">
            <v>-365.99504499406407</v>
          </cell>
          <cell r="G79">
            <v>-165.04636483373292</v>
          </cell>
          <cell r="H79">
            <v>-133.46593618754287</v>
          </cell>
          <cell r="I79">
            <v>-269.79007983008978</v>
          </cell>
          <cell r="J79">
            <v>-52.290672181118452</v>
          </cell>
          <cell r="K79">
            <v>-367.5679287512628</v>
          </cell>
        </row>
        <row r="80">
          <cell r="A80" t="str">
            <v>Total liabilities/Reserve money</v>
          </cell>
          <cell r="B80" t="str">
            <v>HM</v>
          </cell>
          <cell r="C80" t="str">
            <v>END</v>
          </cell>
          <cell r="D80">
            <v>1122.6300000000001</v>
          </cell>
          <cell r="E80">
            <v>1060.9000000000001</v>
          </cell>
          <cell r="F80">
            <v>1275.5090029745618</v>
          </cell>
          <cell r="G80">
            <v>1419.4778894512674</v>
          </cell>
          <cell r="H80">
            <v>1596.8284070833909</v>
          </cell>
          <cell r="I80">
            <v>1782.0208320054965</v>
          </cell>
          <cell r="J80">
            <v>2020.6888550539625</v>
          </cell>
          <cell r="K80">
            <v>1267.4871761821025</v>
          </cell>
        </row>
        <row r="82">
          <cell r="A82" t="str">
            <v>Memorandum items:</v>
          </cell>
        </row>
        <row r="83">
          <cell r="A83" t="str">
            <v>Money demand (M1)</v>
          </cell>
          <cell r="B83" t="str">
            <v>M1</v>
          </cell>
          <cell r="C83" t="str">
            <v>END</v>
          </cell>
          <cell r="D83">
            <v>1739.7</v>
          </cell>
          <cell r="E83">
            <v>1357.9</v>
          </cell>
          <cell r="F83">
            <v>1632.5890047498895</v>
          </cell>
          <cell r="G83">
            <v>1816.8621228069337</v>
          </cell>
          <cell r="H83">
            <v>2043.8620925426887</v>
          </cell>
          <cell r="I83">
            <v>2280.8993192386315</v>
          </cell>
          <cell r="J83">
            <v>2586.382690430557</v>
          </cell>
          <cell r="K83">
            <v>1622.3214596452799</v>
          </cell>
        </row>
        <row r="84">
          <cell r="A84" t="str">
            <v>Velocity</v>
          </cell>
          <cell r="C84" t="str">
            <v>END</v>
          </cell>
          <cell r="D84">
            <v>5.815087936592203</v>
          </cell>
          <cell r="E84">
            <v>7.3255512313704463</v>
          </cell>
          <cell r="F84">
            <v>7.2449137962430994</v>
          </cell>
          <cell r="G84">
            <v>6.9809598228354872</v>
          </cell>
          <cell r="H84">
            <v>6.9375621234064289</v>
          </cell>
          <cell r="I84">
            <v>6.8618520771890923</v>
          </cell>
          <cell r="J84">
            <v>6.8042954048527697</v>
          </cell>
          <cell r="K84">
            <v>7.2281886477554425</v>
          </cell>
        </row>
        <row r="85">
          <cell r="A85" t="str">
            <v>Money multiplier</v>
          </cell>
          <cell r="B85" t="str">
            <v>MU</v>
          </cell>
          <cell r="C85" t="str">
            <v>EXOG</v>
          </cell>
          <cell r="D85">
            <v>1.549664626813821</v>
          </cell>
          <cell r="E85">
            <v>1.2799509850127253</v>
          </cell>
          <cell r="F85">
            <v>1.2799509850127253</v>
          </cell>
          <cell r="G85">
            <v>1.2799509850127251</v>
          </cell>
          <cell r="H85">
            <v>1.2799509850127262</v>
          </cell>
          <cell r="I85">
            <v>1.2799509850127253</v>
          </cell>
          <cell r="J85">
            <v>1.2799509850127262</v>
          </cell>
          <cell r="K85">
            <v>1.2799509850127253</v>
          </cell>
        </row>
        <row r="86">
          <cell r="A86" t="str">
            <v>Gross forex reserves in months of import 1/</v>
          </cell>
          <cell r="B86" t="str">
            <v>GOR_M</v>
          </cell>
          <cell r="C86" t="str">
            <v>EXOG</v>
          </cell>
          <cell r="D86">
            <v>4.7900339139379762</v>
          </cell>
          <cell r="E86">
            <v>1.3431151463162374</v>
          </cell>
          <cell r="F86">
            <v>1.3</v>
          </cell>
          <cell r="G86">
            <v>1.5</v>
          </cell>
          <cell r="H86">
            <v>1.7</v>
          </cell>
          <cell r="I86">
            <v>1.9</v>
          </cell>
          <cell r="J86">
            <v>2.1</v>
          </cell>
          <cell r="K86">
            <v>1.3130935686530099</v>
          </cell>
        </row>
        <row r="89">
          <cell r="A89" t="str">
            <v>1/   Variables are either endogenous (END) or exogenous (EXOG).</v>
          </cell>
        </row>
        <row r="90">
          <cell r="A90" t="str">
            <v>1/  In months of imports, excluding  electricity and alumina.</v>
          </cell>
        </row>
      </sheetData>
      <sheetData sheetId="16" refreshError="1">
        <row r="1">
          <cell r="A1" t="str">
            <v>Table 4. Tajikistan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43642414707389</v>
          </cell>
          <cell r="E10">
            <v>169.40837391673824</v>
          </cell>
          <cell r="F10">
            <v>165.36658770957396</v>
          </cell>
          <cell r="G10">
            <v>170.59509291216855</v>
          </cell>
          <cell r="H10">
            <v>170.30422756973621</v>
          </cell>
          <cell r="I10">
            <v>169.31945015598757</v>
          </cell>
          <cell r="J10">
            <v>168.2614824969595</v>
          </cell>
          <cell r="K10">
            <v>164.98737172184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436424147073893</v>
          </cell>
          <cell r="E12">
            <v>69.408373916738228</v>
          </cell>
          <cell r="F12">
            <v>65.366587709573977</v>
          </cell>
          <cell r="G12">
            <v>70.595092912168539</v>
          </cell>
          <cell r="H12">
            <v>70.304227569736227</v>
          </cell>
          <cell r="I12">
            <v>69.319450155987582</v>
          </cell>
          <cell r="J12">
            <v>68.261482496959474</v>
          </cell>
          <cell r="K12">
            <v>64.987371721843004</v>
          </cell>
        </row>
        <row r="13">
          <cell r="A13" t="str">
            <v>Total expenditures</v>
          </cell>
          <cell r="C13" t="str">
            <v>END</v>
          </cell>
          <cell r="D13">
            <v>161.77813703846803</v>
          </cell>
          <cell r="E13">
            <v>169.40837391673824</v>
          </cell>
          <cell r="F13">
            <v>165.3665877116938</v>
          </cell>
          <cell r="G13">
            <v>170.59509291449825</v>
          </cell>
          <cell r="H13">
            <v>170.30422756973624</v>
          </cell>
          <cell r="I13">
            <v>169.31945015615645</v>
          </cell>
          <cell r="J13">
            <v>168.26148249657541</v>
          </cell>
          <cell r="K13">
            <v>199.3502728112262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.153169219113423</v>
          </cell>
          <cell r="E14">
            <v>76.94021808324068</v>
          </cell>
          <cell r="F14">
            <v>75.264617275363804</v>
          </cell>
          <cell r="G14">
            <v>67.337788575463591</v>
          </cell>
          <cell r="H14">
            <v>64.238934878958105</v>
          </cell>
          <cell r="I14">
            <v>59.235152961141836</v>
          </cell>
          <cell r="J14">
            <v>58.769128537855217</v>
          </cell>
          <cell r="K14">
            <v>100.3661530214441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333195928223859</v>
          </cell>
          <cell r="E15">
            <v>18.849210904484114</v>
          </cell>
          <cell r="F15">
            <v>18.849210904489258</v>
          </cell>
          <cell r="G15">
            <v>18.849210904486128</v>
          </cell>
          <cell r="H15">
            <v>18.849210904484114</v>
          </cell>
          <cell r="I15">
            <v>18.849210904484192</v>
          </cell>
          <cell r="J15">
            <v>18.849210904484181</v>
          </cell>
          <cell r="K15">
            <v>25.2200064073718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.569004496660952</v>
          </cell>
          <cell r="E16">
            <v>24.105878841526643</v>
          </cell>
          <cell r="F16">
            <v>20.391430974033479</v>
          </cell>
          <cell r="G16">
            <v>26.803196246184218</v>
          </cell>
          <cell r="H16">
            <v>29.483196313930264</v>
          </cell>
          <cell r="I16">
            <v>32.730582337127544</v>
          </cell>
          <cell r="J16">
            <v>32.777781287713672</v>
          </cell>
          <cell r="K16">
            <v>20.41325808530237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50279603566171</v>
          </cell>
          <cell r="E17">
            <v>1.6335982783886229</v>
          </cell>
          <cell r="F17">
            <v>1.6335982784678116</v>
          </cell>
          <cell r="G17">
            <v>1.6335982784310605</v>
          </cell>
          <cell r="H17">
            <v>1.6335982783886218</v>
          </cell>
          <cell r="I17">
            <v>1.6335982783907219</v>
          </cell>
          <cell r="J17">
            <v>1.6335982783874963</v>
          </cell>
          <cell r="K17">
            <v>1.6335982739530699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15111300682804</v>
          </cell>
          <cell r="E18">
            <v>4.5238106170761867</v>
          </cell>
          <cell r="F18">
            <v>4.3763494164151453</v>
          </cell>
          <cell r="G18">
            <v>4.2917227363566717</v>
          </cell>
          <cell r="H18">
            <v>4.0252162447823414</v>
          </cell>
          <cell r="I18">
            <v>3.8151014698648829</v>
          </cell>
          <cell r="J18">
            <v>3.6246159752691751</v>
          </cell>
          <cell r="K18">
            <v>4.42350657347564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.256626427285127</v>
          </cell>
          <cell r="E19">
            <v>43.355657192022008</v>
          </cell>
          <cell r="F19">
            <v>44.851380862924259</v>
          </cell>
          <cell r="G19">
            <v>51.679576173576571</v>
          </cell>
          <cell r="H19">
            <v>52.074070949192809</v>
          </cell>
          <cell r="I19">
            <v>53.055804205147261</v>
          </cell>
          <cell r="J19">
            <v>52.607147512865652</v>
          </cell>
          <cell r="K19">
            <v>47.293750449679116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3.18245160278595</v>
          </cell>
          <cell r="E22">
            <v>108.85834499793393</v>
          </cell>
          <cell r="F22">
            <v>107.6466555464884</v>
          </cell>
          <cell r="G22">
            <v>108.00539187636132</v>
          </cell>
          <cell r="H22">
            <v>107.18568292799058</v>
          </cell>
          <cell r="I22">
            <v>106.31928220455239</v>
          </cell>
          <cell r="J22">
            <v>105.5120112727751</v>
          </cell>
          <cell r="K22">
            <v>107.83034835708989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6.163353781612045</v>
          </cell>
          <cell r="E23">
            <v>87.516011797816702</v>
          </cell>
          <cell r="F23">
            <v>84.858369411890749</v>
          </cell>
          <cell r="G23">
            <v>75.136760170999523</v>
          </cell>
          <cell r="H23">
            <v>72.913861653612912</v>
          </cell>
          <cell r="I23">
            <v>66.91781123505082</v>
          </cell>
          <cell r="J23">
            <v>67.032701825172396</v>
          </cell>
          <cell r="K23">
            <v>113.00910193321469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2.591775137678713</v>
          </cell>
          <cell r="E27">
            <v>-17.194371726782318</v>
          </cell>
          <cell r="F27">
            <v>-12.896240560657999</v>
          </cell>
          <cell r="G27">
            <v>-10.074424860808316</v>
          </cell>
          <cell r="H27">
            <v>-10.063200862520318</v>
          </cell>
          <cell r="I27">
            <v>-8.5791218986483635</v>
          </cell>
          <cell r="J27">
            <v>-8.6152096669818565</v>
          </cell>
          <cell r="K27">
            <v>-12.755635870418985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5.256626427285127</v>
          </cell>
          <cell r="E28">
            <v>43.355657192022008</v>
          </cell>
          <cell r="F28">
            <v>44.851380862924259</v>
          </cell>
          <cell r="G28">
            <v>51.679576173576571</v>
          </cell>
          <cell r="H28">
            <v>52.074070949192809</v>
          </cell>
          <cell r="I28">
            <v>53.055804205147261</v>
          </cell>
          <cell r="J28">
            <v>52.607147512865652</v>
          </cell>
          <cell r="K28">
            <v>47.293750449679116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436424147073893</v>
          </cell>
          <cell r="E29">
            <v>69.408373916738228</v>
          </cell>
          <cell r="F29">
            <v>65.366587709573977</v>
          </cell>
          <cell r="G29">
            <v>70.595092912168539</v>
          </cell>
          <cell r="H29">
            <v>70.304227569736227</v>
          </cell>
          <cell r="I29">
            <v>69.319450155987582</v>
          </cell>
          <cell r="J29">
            <v>68.261482496959474</v>
          </cell>
          <cell r="K29">
            <v>64.987371721843004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-1.1211881100431258</v>
          </cell>
          <cell r="E30">
            <v>-4.4291724989669534</v>
          </cell>
          <cell r="F30">
            <v>-4.6444383536886384</v>
          </cell>
          <cell r="G30">
            <v>-4.5480616883115266</v>
          </cell>
          <cell r="H30">
            <v>-4.801367184773496</v>
          </cell>
          <cell r="I30">
            <v>-5.0639951128447898</v>
          </cell>
          <cell r="J30">
            <v>-5.2112861460890114</v>
          </cell>
          <cell r="K30">
            <v>-5.5631798437073421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7.8875928943144977</v>
          </cell>
          <cell r="E31">
            <v>13.287517496900861</v>
          </cell>
          <cell r="F31">
            <v>12.263404641762135</v>
          </cell>
          <cell r="G31">
            <v>13.389153568393745</v>
          </cell>
          <cell r="H31">
            <v>12.968322942796584</v>
          </cell>
          <cell r="I31">
            <v>12.748519165203664</v>
          </cell>
          <cell r="J31">
            <v>12.250411462821182</v>
          </cell>
          <cell r="K31">
            <v>13.07762425946129</v>
          </cell>
        </row>
        <row r="32">
          <cell r="A32" t="str">
            <v>Capital account</v>
          </cell>
          <cell r="C32" t="str">
            <v>EXOG</v>
          </cell>
          <cell r="D32">
            <v>14.925880826316664</v>
          </cell>
          <cell r="E32">
            <v>5.0355857689084873</v>
          </cell>
          <cell r="F32">
            <v>12.472143444175106</v>
          </cell>
          <cell r="G32">
            <v>11.688943591454857</v>
          </cell>
          <cell r="H32">
            <v>11.475936572395389</v>
          </cell>
          <cell r="I32">
            <v>9.7637468209694731</v>
          </cell>
          <cell r="J32">
            <v>10.014225243417316</v>
          </cell>
          <cell r="K32">
            <v>12.402984912743033</v>
          </cell>
        </row>
        <row r="33">
          <cell r="A33" t="str">
            <v xml:space="preserve">   NFPS financing </v>
          </cell>
          <cell r="B33" t="str">
            <v>CFCG</v>
          </cell>
          <cell r="C33" t="str">
            <v>EXOG</v>
          </cell>
          <cell r="D33">
            <v>2.4190889654269085</v>
          </cell>
          <cell r="E33">
            <v>-2.8952387949287597</v>
          </cell>
          <cell r="F33">
            <v>3.4441902398140454</v>
          </cell>
          <cell r="G33">
            <v>6.0038664810654492</v>
          </cell>
          <cell r="H33">
            <v>5.0432366999764486</v>
          </cell>
          <cell r="I33">
            <v>2.9341829824675103</v>
          </cell>
          <cell r="J33">
            <v>2.9653773779051269</v>
          </cell>
          <cell r="K33">
            <v>3.16561539613943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3.9437964471572488E-2</v>
          </cell>
          <cell r="E34">
            <v>-3.4569151211449394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10.403343203331771</v>
          </cell>
          <cell r="E35">
            <v>11.387739684982186</v>
          </cell>
          <cell r="F35">
            <v>9.0279532043610597</v>
          </cell>
          <cell r="G35">
            <v>5.6850771103894076</v>
          </cell>
          <cell r="H35">
            <v>6.4326998724189401</v>
          </cell>
          <cell r="I35">
            <v>6.8295638385019632</v>
          </cell>
          <cell r="J35">
            <v>7.0488478655121884</v>
          </cell>
          <cell r="K35">
            <v>7.5248234826265348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2.3341056886379503</v>
          </cell>
          <cell r="E36">
            <v>-12.158785957873832</v>
          </cell>
          <cell r="F36">
            <v>-0.42409711648289233</v>
          </cell>
          <cell r="G36">
            <v>1.6145187306465418</v>
          </cell>
          <cell r="H36">
            <v>1.4127357098750701</v>
          </cell>
          <cell r="I36">
            <v>1.1846249223211103</v>
          </cell>
          <cell r="J36">
            <v>1.3990155764354599</v>
          </cell>
          <cell r="K36">
            <v>-0.35265095767595234</v>
          </cell>
        </row>
        <row r="38">
          <cell r="A38" t="str">
            <v>General Government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5.838954262904341</v>
          </cell>
          <cell r="E40">
            <v>21.34233320011721</v>
          </cell>
          <cell r="F40">
            <v>22.760596876210045</v>
          </cell>
          <cell r="G40">
            <v>33.704331709093402</v>
          </cell>
          <cell r="H40">
            <v>35.253094104410195</v>
          </cell>
          <cell r="I40">
            <v>40.766712817308452</v>
          </cell>
          <cell r="J40">
            <v>40.006423491560142</v>
          </cell>
          <cell r="K40">
            <v>23.114710280654108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5.4770218477799384</v>
          </cell>
          <cell r="E41">
            <v>5.0767208036077216</v>
          </cell>
          <cell r="F41">
            <v>4.9047596881886806</v>
          </cell>
          <cell r="G41">
            <v>4.9937537127427563</v>
          </cell>
          <cell r="H41">
            <v>4.8367964795407632</v>
          </cell>
          <cell r="I41">
            <v>4.7548162464496571</v>
          </cell>
          <cell r="J41">
            <v>4.5690369755336775</v>
          </cell>
          <cell r="K41">
            <v>4.8775626006487087</v>
          </cell>
        </row>
        <row r="42">
          <cell r="A42" t="str">
            <v>Total expenditures</v>
          </cell>
          <cell r="C42" t="str">
            <v>END</v>
          </cell>
          <cell r="D42">
            <v>32.44649362317142</v>
          </cell>
          <cell r="E42">
            <v>24.144079908959732</v>
          </cell>
          <cell r="F42">
            <v>24.044158783848612</v>
          </cell>
          <cell r="G42">
            <v>24.071764133525758</v>
          </cell>
          <cell r="H42">
            <v>24.071859665292671</v>
          </cell>
          <cell r="I42">
            <v>24.088496133342606</v>
          </cell>
          <cell r="J42">
            <v>24.016337608431794</v>
          </cell>
          <cell r="K42">
            <v>31.377929560837082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333195928223859</v>
          </cell>
          <cell r="E43">
            <v>18.849210904484114</v>
          </cell>
          <cell r="F43">
            <v>18.849210904489258</v>
          </cell>
          <cell r="G43">
            <v>18.849210904486128</v>
          </cell>
          <cell r="H43">
            <v>18.849210904484114</v>
          </cell>
          <cell r="I43">
            <v>18.849210904484192</v>
          </cell>
          <cell r="J43">
            <v>18.849210904484181</v>
          </cell>
          <cell r="K43">
            <v>25.220006407371869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50279603566171</v>
          </cell>
          <cell r="E44">
            <v>1.6335982783886229</v>
          </cell>
          <cell r="F44">
            <v>1.6335982784678116</v>
          </cell>
          <cell r="G44">
            <v>1.6335982784310605</v>
          </cell>
          <cell r="H44">
            <v>1.6335982783886218</v>
          </cell>
          <cell r="I44">
            <v>1.6335982783907219</v>
          </cell>
          <cell r="J44">
            <v>1.6335982783874963</v>
          </cell>
          <cell r="K44">
            <v>1.6335982739530699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5270776079468</v>
          </cell>
          <cell r="E45">
            <v>2.2005825423955052</v>
          </cell>
          <cell r="F45">
            <v>1.9987543752271493</v>
          </cell>
          <cell r="G45">
            <v>1.9944180003519723</v>
          </cell>
          <cell r="H45">
            <v>1.8731998736820861</v>
          </cell>
          <cell r="I45">
            <v>1.7819045044297919</v>
          </cell>
          <cell r="J45">
            <v>1.6639690606019268</v>
          </cell>
          <cell r="K45">
            <v>2.6220688998594253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4011976577912904</v>
          </cell>
          <cell r="E46">
            <v>1.8426988580223669</v>
          </cell>
          <cell r="F46">
            <v>1.8838676917770767</v>
          </cell>
          <cell r="G46">
            <v>1.8941401774334805</v>
          </cell>
          <cell r="H46">
            <v>1.9838446406540005</v>
          </cell>
          <cell r="I46">
            <v>2.0665754281689273</v>
          </cell>
          <cell r="J46">
            <v>2.0854867133136059</v>
          </cell>
          <cell r="K46">
            <v>2.2263098441701956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29654499919171012</v>
          </cell>
          <cell r="E47">
            <v>-0.38201067433087804</v>
          </cell>
          <cell r="F47">
            <v>-0.32127246611268323</v>
          </cell>
          <cell r="G47">
            <v>-0.29960322717688209</v>
          </cell>
          <cell r="H47">
            <v>-0.26799403191614379</v>
          </cell>
          <cell r="I47">
            <v>-0.24279298213102921</v>
          </cell>
          <cell r="J47">
            <v>-0.21592734835542013</v>
          </cell>
          <cell r="K47">
            <v>-0.32405386451748297</v>
          </cell>
        </row>
        <row r="48">
          <cell r="A48" t="str">
            <v>Balance of the rest of NFPS</v>
          </cell>
          <cell r="B48" t="str">
            <v>REST</v>
          </cell>
          <cell r="C48" t="str">
            <v>EXOG</v>
          </cell>
          <cell r="D48">
            <v>1.9769666612762696E-3</v>
          </cell>
          <cell r="E48">
            <v>-3.0158737447147149E-3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12.082584241385744</v>
          </cell>
          <cell r="E50">
            <v>-7.8814833861949571</v>
          </cell>
          <cell r="F50">
            <v>-6.1883215958272491</v>
          </cell>
          <cell r="G50">
            <v>4.6388138628248932</v>
          </cell>
          <cell r="H50">
            <v>6.3444379595767595</v>
          </cell>
          <cell r="I50">
            <v>11.923400437516191</v>
          </cell>
          <cell r="J50">
            <v>11.421048907594676</v>
          </cell>
          <cell r="K50">
            <v>-13.140781880831684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6.6055623936058048</v>
          </cell>
          <cell r="E51">
            <v>-2.804762582587236</v>
          </cell>
          <cell r="F51">
            <v>-1.2835619076385691</v>
          </cell>
          <cell r="G51">
            <v>9.6325675755676485</v>
          </cell>
          <cell r="H51">
            <v>11.181234439117523</v>
          </cell>
          <cell r="I51">
            <v>16.67821668396585</v>
          </cell>
          <cell r="J51">
            <v>15.990085883128351</v>
          </cell>
          <cell r="K51">
            <v>-8.2632192801829749</v>
          </cell>
        </row>
        <row r="53">
          <cell r="A53" t="str">
            <v>Total financing</v>
          </cell>
          <cell r="C53" t="str">
            <v>END</v>
          </cell>
          <cell r="D53">
            <v>6.4422161211277746</v>
          </cell>
          <cell r="E53">
            <v>2.804762582587236</v>
          </cell>
          <cell r="F53">
            <v>1.2835619075839539</v>
          </cell>
          <cell r="G53">
            <v>-9.6325675756005484</v>
          </cell>
          <cell r="H53">
            <v>-11.181234439117523</v>
          </cell>
          <cell r="I53">
            <v>-16.678216683967584</v>
          </cell>
          <cell r="J53">
            <v>-15.990085883125621</v>
          </cell>
          <cell r="K53">
            <v>0.67404841415015637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4190889654269085</v>
          </cell>
          <cell r="E54">
            <v>-2.8952387949287597</v>
          </cell>
          <cell r="F54">
            <v>3.4441902398140454</v>
          </cell>
          <cell r="G54">
            <v>6.0038664810654492</v>
          </cell>
          <cell r="H54">
            <v>5.0432366999764486</v>
          </cell>
          <cell r="I54">
            <v>2.9341829824675103</v>
          </cell>
          <cell r="J54">
            <v>2.9653773779051269</v>
          </cell>
          <cell r="K54">
            <v>3.16561539613943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36463295074277</v>
          </cell>
          <cell r="E55">
            <v>7.9337585311033934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1.8682334949077739</v>
          </cell>
          <cell r="E56">
            <v>-0.926878530876499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124733128566556</v>
          </cell>
          <cell r="E57">
            <v>-1.3068786227108986</v>
          </cell>
          <cell r="F57">
            <v>-2.1606283322300919</v>
          </cell>
          <cell r="G57">
            <v>-15.636434056665996</v>
          </cell>
          <cell r="H57">
            <v>-16.224471139093971</v>
          </cell>
          <cell r="I57">
            <v>-19.612399666435092</v>
          </cell>
          <cell r="J57">
            <v>-18.955463261030747</v>
          </cell>
          <cell r="K57">
            <v>-2.4915669819892816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7010414752985</v>
          </cell>
          <cell r="E61">
            <v>10.665134852569169</v>
          </cell>
          <cell r="F61">
            <v>10.783840077225454</v>
          </cell>
          <cell r="G61">
            <v>11.191583068048136</v>
          </cell>
          <cell r="H61">
            <v>11.261591660329243</v>
          </cell>
          <cell r="I61">
            <v>11.385846105848218</v>
          </cell>
          <cell r="J61">
            <v>11.482157534819788</v>
          </cell>
          <cell r="K61">
            <v>10.808792570214793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633379860015848</v>
          </cell>
          <cell r="E62">
            <v>-2.9444980660924767</v>
          </cell>
          <cell r="F62">
            <v>-1.4731311355312731</v>
          </cell>
          <cell r="G62">
            <v>-0.96416837187823734</v>
          </cell>
          <cell r="H62">
            <v>0.52614125422632407</v>
          </cell>
          <cell r="I62">
            <v>2.5928625653869313</v>
          </cell>
          <cell r="J62">
            <v>2.4310511783492537</v>
          </cell>
          <cell r="K62">
            <v>-1.3779767400534448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130586982751909</v>
          </cell>
          <cell r="E63">
            <v>13.609632918661646</v>
          </cell>
          <cell r="F63">
            <v>12.256971212756728</v>
          </cell>
          <cell r="G63">
            <v>12.155751439926373</v>
          </cell>
          <cell r="H63">
            <v>10.735450406102922</v>
          </cell>
          <cell r="I63">
            <v>8.792983540461293</v>
          </cell>
          <cell r="J63">
            <v>9.0511063564705321</v>
          </cell>
          <cell r="K63">
            <v>12.186769310268145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0887121861297446</v>
          </cell>
          <cell r="E64">
            <v>13.108997877038551</v>
          </cell>
          <cell r="F64">
            <v>11.024718310814182</v>
          </cell>
          <cell r="G64">
            <v>10.28112126943827</v>
          </cell>
          <cell r="H64">
            <v>9.1964267794381964</v>
          </cell>
          <cell r="I64">
            <v>8.3316328604963719</v>
          </cell>
          <cell r="J64">
            <v>7.409717427775468</v>
          </cell>
          <cell r="K64">
            <v>11.12016419291573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7015249426364791</v>
          </cell>
          <cell r="E65">
            <v>2.3071434147088556</v>
          </cell>
          <cell r="F65">
            <v>4.3265721306337417</v>
          </cell>
          <cell r="G65">
            <v>3.1759044741196689</v>
          </cell>
          <cell r="H65">
            <v>2.480288741463736</v>
          </cell>
          <cell r="I65">
            <v>2.1851174702627105</v>
          </cell>
          <cell r="J65">
            <v>1.9385201441632602</v>
          </cell>
          <cell r="K65">
            <v>4.2011263748401406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8771784304910333</v>
          </cell>
          <cell r="E66">
            <v>-1.8065083730857598</v>
          </cell>
          <cell r="F66">
            <v>-3.0943192286911949</v>
          </cell>
          <cell r="G66">
            <v>-1.3012743036315644</v>
          </cell>
          <cell r="H66">
            <v>-0.94126511479900965</v>
          </cell>
          <cell r="I66">
            <v>-1.7237667902977878</v>
          </cell>
          <cell r="J66">
            <v>-0.29713121546819576</v>
          </cell>
          <cell r="K66">
            <v>-3.1345212574877248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7010414752985</v>
          </cell>
          <cell r="E68">
            <v>10.665134852569169</v>
          </cell>
          <cell r="F68">
            <v>10.783840077225454</v>
          </cell>
          <cell r="G68">
            <v>11.191583068048136</v>
          </cell>
          <cell r="H68">
            <v>11.261591660329243</v>
          </cell>
          <cell r="I68">
            <v>11.385846105848218</v>
          </cell>
          <cell r="J68">
            <v>11.482157534819788</v>
          </cell>
          <cell r="K68">
            <v>10.808792570214793</v>
          </cell>
        </row>
        <row r="71">
          <cell r="A71" t="str">
            <v>1/   Variables are either endogenous (END) or exogenous (EXOG).</v>
          </cell>
        </row>
      </sheetData>
      <sheetData sheetId="17" refreshError="1">
        <row r="1">
          <cell r="A1" t="str">
            <v>Table 5.  Tajikistan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9811.833366400042</v>
          </cell>
          <cell r="E10">
            <v>16851.67101707793</v>
          </cell>
          <cell r="F10">
            <v>16788.372787146931</v>
          </cell>
          <cell r="G10">
            <v>17052.37338531304</v>
          </cell>
          <cell r="H10">
            <v>17894.198019324052</v>
          </cell>
          <cell r="I10">
            <v>18503.432184622448</v>
          </cell>
          <cell r="J10">
            <v>19250.588372349815</v>
          </cell>
          <cell r="K10">
            <v>16749.204255868994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875.246619536165</v>
          </cell>
          <cell r="E11">
            <v>9947.3660170779294</v>
          </cell>
          <cell r="F11">
            <v>10053.699943308089</v>
          </cell>
          <cell r="G11">
            <v>10066.088593892329</v>
          </cell>
          <cell r="H11">
            <v>10551.602127689706</v>
          </cell>
          <cell r="I11">
            <v>11062.075602253055</v>
          </cell>
          <cell r="J11">
            <v>11624.851986158503</v>
          </cell>
          <cell r="K11">
            <v>9948.453383487156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8936.5867468638771</v>
          </cell>
          <cell r="E12">
            <v>6904.3050000000003</v>
          </cell>
          <cell r="F12">
            <v>6734.6728438388427</v>
          </cell>
          <cell r="G12">
            <v>6986.2847914207114</v>
          </cell>
          <cell r="H12">
            <v>7342.5958916343443</v>
          </cell>
          <cell r="I12">
            <v>7441.3565823693916</v>
          </cell>
          <cell r="J12">
            <v>7625.7363861913127</v>
          </cell>
          <cell r="K12">
            <v>6800.7508723818364</v>
          </cell>
        </row>
        <row r="14">
          <cell r="A14" t="str">
            <v>Total expenditures</v>
          </cell>
          <cell r="C14" t="str">
            <v>END</v>
          </cell>
          <cell r="D14">
            <v>19223.297287071546</v>
          </cell>
          <cell r="E14">
            <v>16851.67101707793</v>
          </cell>
          <cell r="F14">
            <v>16788.372787146931</v>
          </cell>
          <cell r="G14">
            <v>17052.373385313043</v>
          </cell>
          <cell r="H14">
            <v>17894.198019324049</v>
          </cell>
          <cell r="I14">
            <v>18503.432184622445</v>
          </cell>
          <cell r="J14">
            <v>19250.588372349819</v>
          </cell>
          <cell r="K14">
            <v>16749.20425586863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989.5206457332697</v>
          </cell>
          <cell r="E15">
            <v>7653.5251070779304</v>
          </cell>
          <cell r="F15">
            <v>7741.1076487297205</v>
          </cell>
          <cell r="G15">
            <v>7006.3568579814273</v>
          </cell>
          <cell r="H15">
            <v>7116.4565282597814</v>
          </cell>
          <cell r="I15">
            <v>6898.3413021298475</v>
          </cell>
          <cell r="J15">
            <v>7192.156258759208</v>
          </cell>
          <cell r="K15">
            <v>7648.9850250687432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869.0151842665819</v>
          </cell>
          <cell r="E16">
            <v>1875</v>
          </cell>
          <cell r="F16">
            <v>1938.6768442788998</v>
          </cell>
          <cell r="G16">
            <v>1961.2211936568706</v>
          </cell>
          <cell r="H16">
            <v>2088.135337961523</v>
          </cell>
          <cell r="I16">
            <v>2195.1203566614904</v>
          </cell>
          <cell r="J16">
            <v>2306.7633220396519</v>
          </cell>
          <cell r="K16">
            <v>1922.0369171757413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393.5515004364092</v>
          </cell>
          <cell r="E17">
            <v>2397.9</v>
          </cell>
          <cell r="F17">
            <v>2099.2498084461008</v>
          </cell>
          <cell r="G17">
            <v>2713.4915906605579</v>
          </cell>
          <cell r="H17">
            <v>3162.4565830794763</v>
          </cell>
          <cell r="I17">
            <v>3644.6441281186321</v>
          </cell>
          <cell r="J17">
            <v>3814.582364504216</v>
          </cell>
          <cell r="K17">
            <v>2099.4165093680381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83.15894398252613</v>
          </cell>
          <cell r="E18">
            <v>162.5</v>
          </cell>
          <cell r="F18">
            <v>168.17509656474604</v>
          </cell>
          <cell r="G18">
            <v>165.3815892077165</v>
          </cell>
          <cell r="H18">
            <v>175.22467966461525</v>
          </cell>
          <cell r="I18">
            <v>181.90584914487553</v>
          </cell>
          <cell r="J18">
            <v>190.1133920176955</v>
          </cell>
          <cell r="K18">
            <v>168.00861340608503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9</v>
          </cell>
          <cell r="E19">
            <v>450</v>
          </cell>
          <cell r="F19">
            <v>450</v>
          </cell>
          <cell r="G19">
            <v>450</v>
          </cell>
          <cell r="H19">
            <v>450</v>
          </cell>
          <cell r="I19">
            <v>450</v>
          </cell>
          <cell r="J19">
            <v>450</v>
          </cell>
          <cell r="K19">
            <v>450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6249.0510126527588</v>
          </cell>
          <cell r="E20">
            <v>4312.7459100000005</v>
          </cell>
          <cell r="F20">
            <v>4391.1633891274632</v>
          </cell>
          <cell r="G20">
            <v>4755.9221538064694</v>
          </cell>
          <cell r="H20">
            <v>4901.9248903586513</v>
          </cell>
          <cell r="I20">
            <v>5133.4205485676002</v>
          </cell>
          <cell r="J20">
            <v>5296.9730350290474</v>
          </cell>
          <cell r="K20">
            <v>4460.7571908500295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912.036405444807</v>
          </cell>
          <cell r="E23">
            <v>10828.53801707793</v>
          </cell>
          <cell r="F23">
            <v>11068.813384558278</v>
          </cell>
          <cell r="G23">
            <v>11324.689251855574</v>
          </cell>
          <cell r="H23">
            <v>11982.848717784585</v>
          </cell>
          <cell r="I23">
            <v>12540.604062555387</v>
          </cell>
          <cell r="J23">
            <v>13099.430504281976</v>
          </cell>
          <cell r="K23">
            <v>10969.50031715773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298.0364054448073</v>
          </cell>
          <cell r="E24">
            <v>8705.5380170779299</v>
          </cell>
          <cell r="F24">
            <v>8727.8431259377503</v>
          </cell>
          <cell r="G24">
            <v>7817.8236328718631</v>
          </cell>
          <cell r="H24">
            <v>8077.4740076745829</v>
          </cell>
          <cell r="I24">
            <v>7793.0397410082332</v>
          </cell>
          <cell r="J24">
            <v>8203.4509949030453</v>
          </cell>
          <cell r="K24">
            <v>8612.5143024953686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52842981580804E-2</v>
          </cell>
          <cell r="E25">
            <v>-8.5320419381699542E-2</v>
          </cell>
          <cell r="F25">
            <v>1.0689656543008796E-2</v>
          </cell>
          <cell r="G25">
            <v>1.2322478942179416E-3</v>
          </cell>
          <cell r="H25">
            <v>4.8232590968051436E-2</v>
          </cell>
          <cell r="I25">
            <v>4.8378764512334582E-2</v>
          </cell>
          <cell r="J25">
            <v>5.0874393209790147E-2</v>
          </cell>
          <cell r="K25">
            <v>-0.1442081675248341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0</v>
          </cell>
          <cell r="G26">
            <v>0.02</v>
          </cell>
          <cell r="H26">
            <v>0.04</v>
          </cell>
          <cell r="I26">
            <v>4.8333333333333332E-2</v>
          </cell>
          <cell r="J26">
            <v>4.8333333333333332E-2</v>
          </cell>
          <cell r="K26">
            <v>4.8333333333333332E-2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3.9609311040687434E-2</v>
          </cell>
          <cell r="E27">
            <v>-0.3098558643115934</v>
          </cell>
          <cell r="F27">
            <v>1.818272644943808E-2</v>
          </cell>
          <cell r="G27">
            <v>8.3066543500100787E-2</v>
          </cell>
          <cell r="H27">
            <v>3.0699143474273827E-2</v>
          </cell>
          <cell r="I27">
            <v>4.7225460076768311E-2</v>
          </cell>
          <cell r="J27">
            <v>3.1860332679558789E-2</v>
          </cell>
          <cell r="K27">
            <v>8.4999999999999756E-2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968E-2</v>
          </cell>
          <cell r="E28">
            <v>-0.22741140487189548</v>
          </cell>
          <cell r="F28">
            <v>-2.4569041512673251E-2</v>
          </cell>
          <cell r="G28">
            <v>3.7360678598078234E-2</v>
          </cell>
          <cell r="H28">
            <v>5.1001513801897991E-2</v>
          </cell>
          <cell r="I28">
            <v>1.3450378066913515E-2</v>
          </cell>
          <cell r="J28">
            <v>2.4777713818844083E-2</v>
          </cell>
          <cell r="K28">
            <v>-0.10818437355156418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559682605962784</v>
          </cell>
          <cell r="E33">
            <v>4.5368269755013069E-2</v>
          </cell>
          <cell r="F33">
            <v>0.1502958832280592</v>
          </cell>
          <cell r="G33">
            <v>5.1590580230256533E-2</v>
          </cell>
          <cell r="H33">
            <v>4.8525324528166491E-2</v>
          </cell>
          <cell r="I33">
            <v>4.6178690827063829E-2</v>
          </cell>
          <cell r="J33">
            <v>6.8278246257629016E-2</v>
          </cell>
          <cell r="K33">
            <v>-0.18680420685236276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0000000000001</v>
          </cell>
          <cell r="E34">
            <v>7.4999999999999997E-2</v>
          </cell>
          <cell r="F34">
            <v>0.17647897498474263</v>
          </cell>
          <cell r="G34">
            <v>7.1006707929520019E-2</v>
          </cell>
          <cell r="H34">
            <v>6.6506989607993061E-2</v>
          </cell>
          <cell r="I34">
            <v>5.286036688452822E-2</v>
          </cell>
          <cell r="J34">
            <v>6.9984947802870678E-2</v>
          </cell>
          <cell r="K34">
            <v>-0.2213858192324939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772832449446669</v>
          </cell>
          <cell r="E35">
            <v>7.6957651751719869E-2</v>
          </cell>
          <cell r="F35">
            <v>0.15</v>
          </cell>
          <cell r="G35">
            <v>6.0000000000000053E-2</v>
          </cell>
          <cell r="H35">
            <v>0.05</v>
          </cell>
          <cell r="I35">
            <v>0.05</v>
          </cell>
          <cell r="J35">
            <v>7.0000000000000062E-2</v>
          </cell>
          <cell r="K35">
            <v>7.0000000000000062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4261924423212267</v>
          </cell>
          <cell r="E36">
            <v>0.20904758318755823</v>
          </cell>
          <cell r="F36">
            <v>0.14893026832932588</v>
          </cell>
          <cell r="G36">
            <v>9.0439424110854816E-2</v>
          </cell>
          <cell r="H36">
            <v>5.5147685425206205E-2</v>
          </cell>
          <cell r="I36">
            <v>6.325541695068182E-2</v>
          </cell>
          <cell r="J36">
            <v>7.5876524047788774E-2</v>
          </cell>
          <cell r="K36">
            <v>-0.2459995441694137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6.0981188698581157E-3</v>
          </cell>
          <cell r="E37">
            <v>0.16328363104212928</v>
          </cell>
          <cell r="F37">
            <v>-6.6072644891790322E-4</v>
          </cell>
          <cell r="G37">
            <v>2.2538177988414843E-2</v>
          </cell>
          <cell r="H37">
            <v>-2.1698113207547221E-2</v>
          </cell>
          <cell r="I37">
            <v>-1.0318949343339656E-2</v>
          </cell>
          <cell r="J37">
            <v>0</v>
          </cell>
          <cell r="K37">
            <v>0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1.9534905483811205E-3</v>
          </cell>
          <cell r="E38">
            <v>0.17615725877064992</v>
          </cell>
          <cell r="F38">
            <v>5.1646706217823191E-2</v>
          </cell>
          <cell r="G38">
            <v>4.4909309758021099E-2</v>
          </cell>
          <cell r="H38">
            <v>9.3457943925234765E-3</v>
          </cell>
          <cell r="I38">
            <v>-1.0318949343339545E-2</v>
          </cell>
          <cell r="J38">
            <v>0</v>
          </cell>
          <cell r="K38">
            <v>0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47871270533016</v>
          </cell>
          <cell r="E39">
            <v>0.16047516198704104</v>
          </cell>
          <cell r="F39">
            <v>0.14877888699143105</v>
          </cell>
          <cell r="G39">
            <v>9.1783196286335578E-2</v>
          </cell>
          <cell r="H39">
            <v>8.2809503058403067E-2</v>
          </cell>
          <cell r="I39">
            <v>8.5087892051904035E-2</v>
          </cell>
          <cell r="J39">
            <v>8.048666808423377E-2</v>
          </cell>
          <cell r="K39">
            <v>-0.28867409368298846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16</v>
          </cell>
          <cell r="F40">
            <v>-0.51671618008676168</v>
          </cell>
          <cell r="G40">
            <v>1.3508764067363326</v>
          </cell>
          <cell r="H40">
            <v>-0.4565922706989658</v>
          </cell>
          <cell r="I40">
            <v>1.0819087570175396</v>
          </cell>
          <cell r="J40">
            <v>-0.40052484865865345</v>
          </cell>
          <cell r="K40">
            <v>-0.39989740367883397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3</v>
          </cell>
          <cell r="E44">
            <v>5.3730000000000002</v>
          </cell>
          <cell r="F44">
            <v>6.1723889598049588</v>
          </cell>
          <cell r="G44">
            <v>6.7389105472583486</v>
          </cell>
          <cell r="H44">
            <v>7.2969563808318432</v>
          </cell>
          <cell r="I44">
            <v>7.9178390176715148</v>
          </cell>
          <cell r="J44">
            <v>8.5551194986312371</v>
          </cell>
          <cell r="K44">
            <v>6.0854781310142014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4.0221779196099172</v>
          </cell>
          <cell r="G45">
            <v>9.4556431749067809</v>
          </cell>
          <cell r="H45">
            <v>5.1382695867569144</v>
          </cell>
          <cell r="I45">
            <v>10.697408448586115</v>
          </cell>
          <cell r="J45">
            <v>6.4128305486763599</v>
          </cell>
          <cell r="K45">
            <v>3.8483562620283709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171598734412802</v>
          </cell>
          <cell r="E46">
            <v>1</v>
          </cell>
          <cell r="F46">
            <v>1.148778886991431</v>
          </cell>
          <cell r="G46">
            <v>1.2542174850657637</v>
          </cell>
          <cell r="H46">
            <v>1.3580786117312196</v>
          </cell>
          <cell r="I46">
            <v>1.4736346580442052</v>
          </cell>
          <cell r="J46">
            <v>1.5922426016436324</v>
          </cell>
          <cell r="K46">
            <v>1.1326034116907131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59</v>
          </cell>
          <cell r="E47">
            <v>1</v>
          </cell>
          <cell r="F47">
            <v>0.48328381991323832</v>
          </cell>
          <cell r="G47">
            <v>1.1361405299914427</v>
          </cell>
          <cell r="H47">
            <v>0.61738754556952335</v>
          </cell>
          <cell r="I47">
            <v>1.2853445375947559</v>
          </cell>
          <cell r="J47">
            <v>0.77053211120038934</v>
          </cell>
          <cell r="K47">
            <v>0.46239832048018303</v>
          </cell>
        </row>
        <row r="50">
          <cell r="A50" t="str">
            <v>1/   Variables are either endogenous (END) or exogenous (EXOG).</v>
          </cell>
        </row>
      </sheetData>
      <sheetData sheetId="18" refreshError="1">
        <row r="1">
          <cell r="A1" t="str">
            <v>Table 6. Tajikistan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75.12915766738649</v>
          </cell>
          <cell r="E10">
            <v>-318.33</v>
          </cell>
          <cell r="F10">
            <v>-247.12684774618666</v>
          </cell>
          <cell r="G10">
            <v>-189.61281248701533</v>
          </cell>
          <cell r="H10">
            <v>-195.54776886272194</v>
          </cell>
          <cell r="I10">
            <v>-169.5835171476443</v>
          </cell>
          <cell r="J10">
            <v>-177.22121764385656</v>
          </cell>
          <cell r="K10">
            <v>-245.79542702643741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988.85322932330826</v>
          </cell>
          <cell r="E11">
            <v>802.67</v>
          </cell>
          <cell r="F11">
            <v>859.47376040204551</v>
          </cell>
          <cell r="G11">
            <v>972.67188170011082</v>
          </cell>
          <cell r="H11">
            <v>1011.9015339979436</v>
          </cell>
          <cell r="I11">
            <v>1048.7541718719701</v>
          </cell>
          <cell r="J11">
            <v>1082.1678286868867</v>
          </cell>
          <cell r="K11">
            <v>911.32952567411371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29.78</v>
          </cell>
          <cell r="E12">
            <v>1285</v>
          </cell>
          <cell r="F12">
            <v>1252.6006081083397</v>
          </cell>
          <cell r="G12">
            <v>1328.6846941438641</v>
          </cell>
          <cell r="H12">
            <v>1366.1493028606658</v>
          </cell>
          <cell r="I12">
            <v>1370.237689016315</v>
          </cell>
          <cell r="J12">
            <v>1404.189046338556</v>
          </cell>
          <cell r="K12">
            <v>1252.2777340124508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-24.497859668713943</v>
          </cell>
          <cell r="E13">
            <v>-82</v>
          </cell>
          <cell r="F13">
            <v>-89</v>
          </cell>
          <cell r="G13">
            <v>-85.6</v>
          </cell>
          <cell r="H13">
            <v>-93.3</v>
          </cell>
          <cell r="I13">
            <v>-100.1</v>
          </cell>
          <cell r="J13">
            <v>-107.2</v>
          </cell>
          <cell r="K13">
            <v>-107.2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172.34319746882559</v>
          </cell>
          <cell r="E14">
            <v>246</v>
          </cell>
          <cell r="F14">
            <v>235</v>
          </cell>
          <cell r="G14">
            <v>252</v>
          </cell>
          <cell r="H14">
            <v>252</v>
          </cell>
          <cell r="I14">
            <v>252</v>
          </cell>
          <cell r="J14">
            <v>252</v>
          </cell>
          <cell r="K14">
            <v>252</v>
          </cell>
        </row>
        <row r="16">
          <cell r="A16" t="str">
            <v>Capital account</v>
          </cell>
          <cell r="C16" t="str">
            <v>EXOG</v>
          </cell>
          <cell r="D16">
            <v>326.12915766738655</v>
          </cell>
          <cell r="E16">
            <v>93.226902575323876</v>
          </cell>
          <cell r="F16">
            <v>239</v>
          </cell>
          <cell r="G16">
            <v>220</v>
          </cell>
          <cell r="H16">
            <v>223</v>
          </cell>
          <cell r="I16">
            <v>193</v>
          </cell>
          <cell r="J16">
            <v>206</v>
          </cell>
          <cell r="K16">
            <v>239</v>
          </cell>
        </row>
        <row r="17">
          <cell r="A17" t="str">
            <v xml:space="preserve">   NFPS financing </v>
          </cell>
          <cell r="B17" t="str">
            <v>CFCG</v>
          </cell>
          <cell r="C17" t="str">
            <v>EXOG</v>
          </cell>
          <cell r="D17">
            <v>52.856876977479992</v>
          </cell>
          <cell r="E17">
            <v>-53.601340033500833</v>
          </cell>
          <cell r="F17">
            <v>66</v>
          </cell>
          <cell r="G17">
            <v>113</v>
          </cell>
          <cell r="H17">
            <v>98</v>
          </cell>
          <cell r="I17">
            <v>58</v>
          </cell>
          <cell r="J17">
            <v>61</v>
          </cell>
          <cell r="K17">
            <v>61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.86171598734412802</v>
          </cell>
          <cell r="E18">
            <v>-6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227.31211613623663</v>
          </cell>
          <cell r="E19">
            <v>210.82824260882472</v>
          </cell>
          <cell r="F19">
            <v>173</v>
          </cell>
          <cell r="G19">
            <v>107</v>
          </cell>
          <cell r="H19">
            <v>125</v>
          </cell>
          <cell r="I19">
            <v>135</v>
          </cell>
          <cell r="J19">
            <v>145</v>
          </cell>
          <cell r="K19">
            <v>145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0</v>
          </cell>
          <cell r="G23">
            <v>3.3740420480241653E-14</v>
          </cell>
          <cell r="H23">
            <v>-3.1160070524816781E-14</v>
          </cell>
          <cell r="I23">
            <v>0</v>
          </cell>
          <cell r="J23">
            <v>2.6577498476743703E-14</v>
          </cell>
          <cell r="K23">
            <v>32.999999999999737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70.84233261339097</v>
          </cell>
          <cell r="E26">
            <v>143.82524691803044</v>
          </cell>
          <cell r="F26">
            <v>135.69839921173693</v>
          </cell>
          <cell r="G26">
            <v>166.08558676798299</v>
          </cell>
          <cell r="H26">
            <v>193.53781790526099</v>
          </cell>
          <cell r="I26">
            <v>216.9543007609164</v>
          </cell>
          <cell r="J26">
            <v>245.73308310924725</v>
          </cell>
          <cell r="K26">
            <v>137.02981989159284</v>
          </cell>
        </row>
        <row r="27">
          <cell r="A27" t="str">
            <v>Gross international liabilities</v>
          </cell>
          <cell r="B27" t="str">
            <v>GOL</v>
          </cell>
          <cell r="E27">
            <v>2.9197606517194092</v>
          </cell>
          <cell r="F27">
            <v>2.9197606517194092</v>
          </cell>
          <cell r="G27">
            <v>2.9197606517194092</v>
          </cell>
          <cell r="H27">
            <v>2.9197606517194097</v>
          </cell>
        </row>
        <row r="28">
          <cell r="A28" t="str">
            <v>Gross forex reserves in months of import 1/</v>
          </cell>
          <cell r="B28" t="str">
            <v>GOR_M</v>
          </cell>
          <cell r="C28" t="str">
            <v>EXOG</v>
          </cell>
          <cell r="D28">
            <v>4.7900339139379762</v>
          </cell>
          <cell r="E28">
            <v>1.3431151463162374</v>
          </cell>
          <cell r="F28">
            <v>1.3</v>
          </cell>
          <cell r="G28">
            <v>1.5</v>
          </cell>
          <cell r="H28">
            <v>1.7</v>
          </cell>
          <cell r="I28">
            <v>1.9</v>
          </cell>
          <cell r="J28">
            <v>2.1</v>
          </cell>
          <cell r="K28">
            <v>1.3130935686530099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3</v>
          </cell>
          <cell r="E29">
            <v>5.3730000000000002</v>
          </cell>
          <cell r="F29">
            <v>6.1723889598049588</v>
          </cell>
          <cell r="G29">
            <v>6.7389105472583486</v>
          </cell>
          <cell r="H29">
            <v>7.2969563808318432</v>
          </cell>
          <cell r="I29">
            <v>7.9178390176715148</v>
          </cell>
          <cell r="J29">
            <v>8.5551194986312371</v>
          </cell>
          <cell r="K29">
            <v>6.0854781310142014</v>
          </cell>
        </row>
        <row r="32">
          <cell r="A32" t="str">
            <v>1/   Variables are either endogenous (END) or exogenous (EXOG).</v>
          </cell>
        </row>
      </sheetData>
      <sheetData sheetId="19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52842981580804E-2</v>
          </cell>
          <cell r="E10">
            <v>-8.5320419381699542E-2</v>
          </cell>
          <cell r="F10">
            <v>1.0689656543008796E-2</v>
          </cell>
          <cell r="G10">
            <v>1.2322478942179416E-3</v>
          </cell>
          <cell r="H10">
            <v>4.8232590968051436E-2</v>
          </cell>
          <cell r="I10">
            <v>4.8378764512334582E-2</v>
          </cell>
          <cell r="J10">
            <v>5.0874393209790147E-2</v>
          </cell>
          <cell r="K10">
            <v>-0.1442081675248341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0</v>
          </cell>
          <cell r="G11">
            <v>0.02</v>
          </cell>
          <cell r="H11">
            <v>0.04</v>
          </cell>
          <cell r="I11">
            <v>4.8333333333333332E-2</v>
          </cell>
          <cell r="J11">
            <v>4.8333333333333332E-2</v>
          </cell>
          <cell r="K11">
            <v>4.8333333333333332E-2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834295868502885</v>
          </cell>
          <cell r="F13">
            <v>0.22834295868502885</v>
          </cell>
          <cell r="G13">
            <v>0.22834295868502885</v>
          </cell>
          <cell r="H13">
            <v>0.22834295868502885</v>
          </cell>
          <cell r="I13">
            <v>0.22834295868502885</v>
          </cell>
          <cell r="J13">
            <v>0.22834295868502885</v>
          </cell>
          <cell r="K13">
            <v>0.22834295868502885</v>
          </cell>
        </row>
        <row r="14">
          <cell r="A14" t="str">
            <v>Gross international reserves in months of import</v>
          </cell>
          <cell r="D14">
            <v>4.7900339139379762</v>
          </cell>
          <cell r="E14">
            <v>1.3431151463162374</v>
          </cell>
          <cell r="F14">
            <v>1.3</v>
          </cell>
          <cell r="G14">
            <v>1.5</v>
          </cell>
          <cell r="H14">
            <v>1.7</v>
          </cell>
          <cell r="I14">
            <v>1.9</v>
          </cell>
          <cell r="J14">
            <v>2.1</v>
          </cell>
          <cell r="K14">
            <v>1.3130935686530099</v>
          </cell>
        </row>
        <row r="16">
          <cell r="A16" t="str">
            <v>Policy Targets:</v>
          </cell>
          <cell r="B16" t="str">
            <v>(In millions of TR)</v>
          </cell>
        </row>
        <row r="18">
          <cell r="A18" t="str">
            <v>Target for the NDA of the central bank  1/</v>
          </cell>
          <cell r="D18">
            <v>153.59620882188767</v>
          </cell>
          <cell r="E18">
            <v>1353.8</v>
          </cell>
          <cell r="F18">
            <v>1636.0455067139708</v>
          </cell>
          <cell r="G18">
            <v>1527.1139855292572</v>
          </cell>
          <cell r="H18">
            <v>1475.9905637850673</v>
          </cell>
          <cell r="I18">
            <v>1466.2969685333464</v>
          </cell>
          <cell r="J18">
            <v>1465.4506973954592</v>
          </cell>
          <cell r="K18">
            <v>1616.9427971523617</v>
          </cell>
        </row>
        <row r="19">
          <cell r="A19" t="str">
            <v>Target for the NFA of the centrak bank  2/</v>
          </cell>
          <cell r="D19">
            <v>969.03379117811244</v>
          </cell>
          <cell r="E19">
            <v>-292.89999999999998</v>
          </cell>
          <cell r="F19">
            <v>-360.536503739409</v>
          </cell>
          <cell r="G19">
            <v>-107.63609607798975</v>
          </cell>
          <cell r="H19">
            <v>120.83784329832365</v>
          </cell>
          <cell r="I19">
            <v>315.72386347215007</v>
          </cell>
          <cell r="J19">
            <v>555.23815765850327</v>
          </cell>
          <cell r="K19">
            <v>-349.45562097025908</v>
          </cell>
        </row>
        <row r="20">
          <cell r="A20" t="str">
            <v>Target for the NIR of the central bank  2/</v>
          </cell>
          <cell r="D20">
            <v>3046.1430386266088</v>
          </cell>
          <cell r="E20">
            <v>1172.7</v>
          </cell>
          <cell r="F20">
            <v>1105.0634962605907</v>
          </cell>
          <cell r="G20">
            <v>1357.9639039220101</v>
          </cell>
          <cell r="H20">
            <v>1586.4378432983217</v>
          </cell>
          <cell r="I20">
            <v>1781.3238634721499</v>
          </cell>
          <cell r="J20">
            <v>2020.838157658503</v>
          </cell>
          <cell r="K20">
            <v>1116.1443790297697</v>
          </cell>
        </row>
        <row r="21">
          <cell r="A21" t="str">
            <v xml:space="preserve">   Change in NIR (US$ millions)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2">
          <cell r="A22" t="str">
            <v>Target for total domestic financing of the NFPS</v>
          </cell>
          <cell r="D22">
            <v>407</v>
          </cell>
          <cell r="E22">
            <v>567</v>
          </cell>
          <cell r="F22">
            <v>-255.55839757505504</v>
          </cell>
          <cell r="G22">
            <v>-1983.2379635967959</v>
          </cell>
          <cell r="H22">
            <v>-2300.5359443171674</v>
          </cell>
          <cell r="I22">
            <v>-3069.5746672048767</v>
          </cell>
          <cell r="J22">
            <v>-3335.8794492929624</v>
          </cell>
          <cell r="K22">
            <v>-292.172245674560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 xml:space="preserve">   Overall balance, excl. grants</v>
          </cell>
          <cell r="D26">
            <v>-0.12082584241385744</v>
          </cell>
          <cell r="E26">
            <v>-7.8814833861949568E-2</v>
          </cell>
          <cell r="F26">
            <v>-6.1883215958272488E-2</v>
          </cell>
          <cell r="G26">
            <v>4.6388138628248934E-2</v>
          </cell>
          <cell r="H26">
            <v>6.3444379595767597E-2</v>
          </cell>
          <cell r="I26">
            <v>0.11923400437516191</v>
          </cell>
          <cell r="J26">
            <v>0.11421048907594676</v>
          </cell>
          <cell r="K26">
            <v>-0.13140781880831684</v>
          </cell>
        </row>
        <row r="27">
          <cell r="A27" t="str">
            <v xml:space="preserve">   Overall balance, incl. grants</v>
          </cell>
          <cell r="D27">
            <v>-6.6055623936058044E-2</v>
          </cell>
          <cell r="E27">
            <v>-2.804762582587236E-2</v>
          </cell>
          <cell r="F27">
            <v>-1.2835619076385691E-2</v>
          </cell>
          <cell r="G27">
            <v>9.6325675755676479E-2</v>
          </cell>
          <cell r="H27">
            <v>0.11181234439117523</v>
          </cell>
          <cell r="I27">
            <v>0.16678216683965849</v>
          </cell>
          <cell r="J27">
            <v>0.15990085883128352</v>
          </cell>
          <cell r="K27">
            <v>-8.2632192801829749E-2</v>
          </cell>
        </row>
        <row r="28">
          <cell r="A28" t="str">
            <v xml:space="preserve">   Total revenue, incl. grants</v>
          </cell>
          <cell r="D28">
            <v>0.2583895426290434</v>
          </cell>
          <cell r="E28">
            <v>0.21342333200117211</v>
          </cell>
          <cell r="F28">
            <v>0.22760596876210046</v>
          </cell>
          <cell r="G28">
            <v>0.33704331709093405</v>
          </cell>
          <cell r="H28">
            <v>0.35253094104410193</v>
          </cell>
          <cell r="I28">
            <v>0.40766712817308454</v>
          </cell>
          <cell r="J28">
            <v>0.40006423491560139</v>
          </cell>
          <cell r="K28">
            <v>0.23114710280654108</v>
          </cell>
        </row>
        <row r="29">
          <cell r="A29" t="str">
            <v xml:space="preserve">   Total expenditures</v>
          </cell>
          <cell r="D29">
            <v>0.32446493623171418</v>
          </cell>
          <cell r="E29">
            <v>0.24144079908959731</v>
          </cell>
          <cell r="F29">
            <v>0.24044158783848613</v>
          </cell>
          <cell r="G29">
            <v>0.24071764133525758</v>
          </cell>
          <cell r="H29">
            <v>0.24071859665292672</v>
          </cell>
          <cell r="I29">
            <v>0.24088496133342605</v>
          </cell>
          <cell r="J29">
            <v>0.24016337608431793</v>
          </cell>
          <cell r="K29">
            <v>0.31377929560837081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2591775137678712</v>
          </cell>
          <cell r="E33">
            <v>-0.17194371726782318</v>
          </cell>
          <cell r="F33">
            <v>-0.12896240560657998</v>
          </cell>
          <cell r="G33">
            <v>-0.10074424860808316</v>
          </cell>
          <cell r="H33">
            <v>-0.10063200862520319</v>
          </cell>
          <cell r="I33">
            <v>-8.5791218986483633E-2</v>
          </cell>
          <cell r="J33">
            <v>-8.6152096669818559E-2</v>
          </cell>
          <cell r="K33">
            <v>-0.12755635870418985</v>
          </cell>
        </row>
        <row r="34">
          <cell r="A34" t="str">
            <v>External capital account</v>
          </cell>
          <cell r="D34">
            <v>0.14925880826316665</v>
          </cell>
          <cell r="E34">
            <v>5.0355857689084876E-2</v>
          </cell>
          <cell r="F34">
            <v>0.12472143444175106</v>
          </cell>
          <cell r="G34">
            <v>0.11688943591454856</v>
          </cell>
          <cell r="H34">
            <v>0.11475936572395389</v>
          </cell>
          <cell r="I34">
            <v>9.7637468209694725E-2</v>
          </cell>
          <cell r="J34">
            <v>0.10014225243417316</v>
          </cell>
          <cell r="K34">
            <v>0.12402984912743033</v>
          </cell>
        </row>
        <row r="35">
          <cell r="A35" t="str">
            <v>Total investments</v>
          </cell>
          <cell r="D35">
            <v>0.21884032457017569</v>
          </cell>
          <cell r="E35">
            <v>0.25739477119915266</v>
          </cell>
          <cell r="F35">
            <v>0.22025029252501291</v>
          </cell>
          <cell r="G35">
            <v>0.28436794524615278</v>
          </cell>
          <cell r="H35">
            <v>0.31116794592318886</v>
          </cell>
          <cell r="I35">
            <v>0.34364180615518264</v>
          </cell>
          <cell r="J35">
            <v>0.34411379566101169</v>
          </cell>
          <cell r="K35">
            <v>0.22046856359255446</v>
          </cell>
        </row>
        <row r="36">
          <cell r="A36" t="str">
            <v xml:space="preserve">   Private investments</v>
          </cell>
          <cell r="D36">
            <v>0.19569004496660952</v>
          </cell>
          <cell r="E36">
            <v>0.24105878841526643</v>
          </cell>
          <cell r="F36">
            <v>0.20391430974033478</v>
          </cell>
          <cell r="G36">
            <v>0.26803196246184219</v>
          </cell>
          <cell r="H36">
            <v>0.29483196313930266</v>
          </cell>
          <cell r="I36">
            <v>0.32730582337127545</v>
          </cell>
          <cell r="J36">
            <v>0.3277778128771367</v>
          </cell>
          <cell r="K36">
            <v>0.20413258085302377</v>
          </cell>
        </row>
        <row r="37">
          <cell r="A37" t="str">
            <v xml:space="preserve">   Public investments</v>
          </cell>
          <cell r="D37">
            <v>2.3150279603566172E-2</v>
          </cell>
          <cell r="E37">
            <v>1.6335982783886229E-2</v>
          </cell>
          <cell r="F37">
            <v>1.6335982784678117E-2</v>
          </cell>
          <cell r="G37">
            <v>1.6335982784310605E-2</v>
          </cell>
          <cell r="H37">
            <v>1.6335982783886219E-2</v>
          </cell>
          <cell r="I37">
            <v>1.6335982783907219E-2</v>
          </cell>
          <cell r="J37">
            <v>1.6335982783874964E-2</v>
          </cell>
          <cell r="K37">
            <v>1.6335982739530699E-2</v>
          </cell>
        </row>
        <row r="38">
          <cell r="A38" t="str">
            <v>Total consumption</v>
          </cell>
          <cell r="D38">
            <v>0.90486365147337278</v>
          </cell>
          <cell r="E38">
            <v>0.9578942898772479</v>
          </cell>
          <cell r="F38">
            <v>0.94113828179853054</v>
          </cell>
          <cell r="G38">
            <v>0.86186999479949722</v>
          </cell>
          <cell r="H38">
            <v>0.83088145783442213</v>
          </cell>
          <cell r="I38">
            <v>0.78084363865626027</v>
          </cell>
          <cell r="J38">
            <v>0.7761833944233939</v>
          </cell>
          <cell r="K38">
            <v>1.2558615942881601</v>
          </cell>
        </row>
        <row r="39">
          <cell r="A39" t="str">
            <v xml:space="preserve">   Private consumption</v>
          </cell>
          <cell r="D39">
            <v>0.64153169219113426</v>
          </cell>
          <cell r="E39">
            <v>0.76940218083240675</v>
          </cell>
          <cell r="F39">
            <v>0.75264617275363799</v>
          </cell>
          <cell r="G39">
            <v>0.67337788575463586</v>
          </cell>
          <cell r="H39">
            <v>0.64238934878958109</v>
          </cell>
          <cell r="I39">
            <v>0.59235152961141835</v>
          </cell>
          <cell r="J39">
            <v>0.5876912853785522</v>
          </cell>
          <cell r="K39">
            <v>1.0036615302144414</v>
          </cell>
        </row>
        <row r="40">
          <cell r="A40" t="str">
            <v xml:space="preserve">   Public consumption</v>
          </cell>
          <cell r="D40">
            <v>0.26333195928223857</v>
          </cell>
          <cell r="E40">
            <v>0.18849210904484115</v>
          </cell>
          <cell r="F40">
            <v>0.18849210904489258</v>
          </cell>
          <cell r="G40">
            <v>0.18849210904486127</v>
          </cell>
          <cell r="H40">
            <v>0.18849210904484115</v>
          </cell>
          <cell r="I40">
            <v>0.18849210904484193</v>
          </cell>
          <cell r="J40">
            <v>0.18849210904484182</v>
          </cell>
          <cell r="K40">
            <v>0.2522000640737187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4986950286381342E-2</v>
          </cell>
          <cell r="F44">
            <v>0.20228956826709577</v>
          </cell>
          <cell r="G44">
            <v>0.11287171328541135</v>
          </cell>
          <cell r="H44">
            <v>0.12494066934757431</v>
          </cell>
          <cell r="I44">
            <v>0.11597515681748161</v>
          </cell>
          <cell r="J44">
            <v>0.1339311071800815</v>
          </cell>
          <cell r="K44">
            <v>-0.37274500573802871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0228956826709577</v>
          </cell>
          <cell r="G45">
            <v>0.11287171328541112</v>
          </cell>
          <cell r="H45">
            <v>0.12494066934757542</v>
          </cell>
          <cell r="I45">
            <v>0.11597515681748072</v>
          </cell>
          <cell r="J45">
            <v>0.13393110718008217</v>
          </cell>
          <cell r="K45">
            <v>-0.37274500573802904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-1.1007695200059509E-2</v>
          </cell>
          <cell r="G46">
            <v>-3.6433004012344172E-2</v>
          </cell>
          <cell r="H46">
            <v>-6.2165806035868743E-3</v>
          </cell>
          <cell r="I46">
            <v>-1.0913062091638892E-2</v>
          </cell>
          <cell r="J46">
            <v>-8.3879208832930985E-3</v>
          </cell>
          <cell r="K46">
            <v>6.2297889447944232E-2</v>
          </cell>
        </row>
        <row r="47">
          <cell r="A47" t="str">
            <v>Real private consumption</v>
          </cell>
          <cell r="D47">
            <v>0.16700000000000004</v>
          </cell>
          <cell r="E47">
            <v>9.5000000000000001E-2</v>
          </cell>
          <cell r="F47">
            <v>1.1443425144159303E-2</v>
          </cell>
          <cell r="G47">
            <v>-9.4915459658911017E-2</v>
          </cell>
          <cell r="H47">
            <v>1.5714253856900173E-2</v>
          </cell>
          <cell r="I47">
            <v>-3.0649414531486063E-2</v>
          </cell>
          <cell r="J47">
            <v>4.2592116533672453E-2</v>
          </cell>
          <cell r="K47">
            <v>6.3517636418587431E-2</v>
          </cell>
        </row>
        <row r="48">
          <cell r="A48" t="str">
            <v>Real private investments</v>
          </cell>
          <cell r="D48" t="e">
            <v>#N/A</v>
          </cell>
          <cell r="E48">
            <v>1.8167562146869098E-3</v>
          </cell>
          <cell r="F48">
            <v>-0.12454655805242054</v>
          </cell>
          <cell r="G48">
            <v>0.29260061367785895</v>
          </cell>
          <cell r="H48">
            <v>0.16545656303641798</v>
          </cell>
          <cell r="I48">
            <v>0.15247246321706664</v>
          </cell>
          <cell r="J48">
            <v>4.662683938728085E-2</v>
          </cell>
          <cell r="K48">
            <v>-0.44963398119183073</v>
          </cell>
        </row>
        <row r="49">
          <cell r="A49" t="str">
            <v>Real capital stock</v>
          </cell>
          <cell r="D49">
            <v>6.3335288746910328</v>
          </cell>
          <cell r="E49">
            <v>-2.3309199734416364E-2</v>
          </cell>
          <cell r="F49">
            <v>-3.4394583742433538E-2</v>
          </cell>
          <cell r="G49">
            <v>2.0085827456897132E-3</v>
          </cell>
          <cell r="H49">
            <v>2.5881027972487258E-2</v>
          </cell>
          <cell r="I49">
            <v>4.6555194709829051E-2</v>
          </cell>
          <cell r="J49">
            <v>4.6555194709829051E-2</v>
          </cell>
          <cell r="K49">
            <v>-0.11180711527309095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5.0000000000000001E-3</v>
          </cell>
          <cell r="G50">
            <v>0.01</v>
          </cell>
          <cell r="H50">
            <v>0.02</v>
          </cell>
          <cell r="I50">
            <v>0.0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0000000000001</v>
          </cell>
          <cell r="E51">
            <v>7.4999999999999997E-2</v>
          </cell>
          <cell r="F51">
            <v>0.17647897498474263</v>
          </cell>
          <cell r="G51">
            <v>7.1006707929520019E-2</v>
          </cell>
          <cell r="H51">
            <v>6.6506989607993061E-2</v>
          </cell>
          <cell r="I51">
            <v>5.286036688452822E-2</v>
          </cell>
          <cell r="J51">
            <v>6.9984947802870678E-2</v>
          </cell>
          <cell r="K51">
            <v>-0.2213858192324939</v>
          </cell>
        </row>
        <row r="52">
          <cell r="A52" t="str">
            <v>Consumer prices</v>
          </cell>
          <cell r="D52">
            <v>0.11772832449446669</v>
          </cell>
          <cell r="E52">
            <v>7.6957651751719869E-2</v>
          </cell>
          <cell r="F52">
            <v>0.15</v>
          </cell>
          <cell r="G52">
            <v>6.0000000000000053E-2</v>
          </cell>
          <cell r="H52">
            <v>0.05</v>
          </cell>
          <cell r="I52">
            <v>0.05</v>
          </cell>
          <cell r="J52">
            <v>7.0000000000000062E-2</v>
          </cell>
          <cell r="K52">
            <v>7.0000000000000062E-2</v>
          </cell>
        </row>
        <row r="53">
          <cell r="A53" t="str">
            <v>Exchange rate (local currency/US$)</v>
          </cell>
          <cell r="D53">
            <v>-0.98447871270533016</v>
          </cell>
          <cell r="E53">
            <v>0.16047516198704104</v>
          </cell>
          <cell r="F53">
            <v>0.14877888699143105</v>
          </cell>
          <cell r="G53">
            <v>9.1783196286335578E-2</v>
          </cell>
          <cell r="H53">
            <v>8.2809503058403067E-2</v>
          </cell>
          <cell r="I53">
            <v>8.5087892051904035E-2</v>
          </cell>
          <cell r="J53">
            <v>8.048666808423377E-2</v>
          </cell>
          <cell r="K53">
            <v>-0.28867409368298846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16</v>
          </cell>
          <cell r="F54">
            <v>-0.51671618008676168</v>
          </cell>
          <cell r="G54">
            <v>1.3508764067363326</v>
          </cell>
          <cell r="H54">
            <v>-0.4565922706989658</v>
          </cell>
          <cell r="I54">
            <v>1.0819087570175396</v>
          </cell>
          <cell r="J54">
            <v>-0.40052484865865345</v>
          </cell>
          <cell r="K54">
            <v>-0.39989740367883397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20" refreshError="1">
        <row r="1">
          <cell r="A1" t="str">
            <v>Table 8. Moldova: Summary of Medium-Term Program - Output From Simulation Model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52842981580804</v>
          </cell>
          <cell r="E11">
            <v>-8.5320419381699537</v>
          </cell>
          <cell r="F11">
            <v>1.0689656543008796</v>
          </cell>
          <cell r="G11">
            <v>0.12322478942179416</v>
          </cell>
          <cell r="H11">
            <v>4.8232590968051436</v>
          </cell>
          <cell r="I11">
            <v>4.8378764512334582</v>
          </cell>
          <cell r="J11">
            <v>5.0874393209790147</v>
          </cell>
          <cell r="K11">
            <v>-14.420816752483411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5</v>
          </cell>
          <cell r="F13">
            <v>1.1443425144159303</v>
          </cell>
          <cell r="G13">
            <v>-9.4915459658911026</v>
          </cell>
          <cell r="H13">
            <v>1.5714253856900173</v>
          </cell>
          <cell r="I13">
            <v>-3.0649414531486063</v>
          </cell>
          <cell r="J13">
            <v>4.2592116533672453</v>
          </cell>
          <cell r="K13">
            <v>6.3517636418587431</v>
          </cell>
        </row>
        <row r="14">
          <cell r="A14" t="str">
            <v xml:space="preserve">      Public consumption</v>
          </cell>
          <cell r="E14">
            <v>-34.64656407946778</v>
          </cell>
          <cell r="F14">
            <v>3.3960983615413332</v>
          </cell>
          <cell r="G14">
            <v>1.1628729896114409</v>
          </cell>
          <cell r="H14">
            <v>6.4711795240194103</v>
          </cell>
          <cell r="I14">
            <v>5.1234714893723332</v>
          </cell>
          <cell r="J14">
            <v>5.0859610061635419</v>
          </cell>
        </row>
        <row r="15">
          <cell r="A15" t="str">
            <v xml:space="preserve">      Total investments (excluding stocks)</v>
          </cell>
          <cell r="E15">
            <v>-4.3452755475082423</v>
          </cell>
          <cell r="F15">
            <v>-11.442551749302964</v>
          </cell>
          <cell r="G15">
            <v>26.966638388163176</v>
          </cell>
          <cell r="H15">
            <v>15.937071701672201</v>
          </cell>
          <cell r="I15">
            <v>14.646956256017374</v>
          </cell>
          <cell r="J15">
            <v>4.6555194709831493</v>
          </cell>
        </row>
        <row r="16">
          <cell r="A16" t="str">
            <v xml:space="preserve">      Export of goods and services</v>
          </cell>
          <cell r="E16">
            <v>-30.985586431159341</v>
          </cell>
          <cell r="F16">
            <v>1.818272644943808</v>
          </cell>
          <cell r="G16">
            <v>8.3066543500100778</v>
          </cell>
          <cell r="H16">
            <v>3.0699143474273827</v>
          </cell>
          <cell r="I16">
            <v>4.7225460076768311</v>
          </cell>
          <cell r="J16">
            <v>3.1860332679558789</v>
          </cell>
        </row>
        <row r="17">
          <cell r="A17" t="str">
            <v xml:space="preserve">      Import of goods and services</v>
          </cell>
          <cell r="E17">
            <v>-22.741140487189547</v>
          </cell>
          <cell r="F17">
            <v>-2.4569041512673251</v>
          </cell>
          <cell r="G17">
            <v>3.7360678598078234</v>
          </cell>
          <cell r="H17">
            <v>5.1001513801897991</v>
          </cell>
          <cell r="I17">
            <v>1.3450378066913515</v>
          </cell>
          <cell r="J17">
            <v>2.4777713818844083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0</v>
          </cell>
          <cell r="G18">
            <v>2</v>
          </cell>
          <cell r="H18">
            <v>4</v>
          </cell>
          <cell r="I18">
            <v>4.833333333333333</v>
          </cell>
          <cell r="J18">
            <v>4.833333333333333</v>
          </cell>
          <cell r="K18">
            <v>4.833333333333333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.5</v>
          </cell>
          <cell r="G19">
            <v>1</v>
          </cell>
          <cell r="H19">
            <v>2</v>
          </cell>
          <cell r="I19">
            <v>2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772832449446668</v>
          </cell>
          <cell r="E23">
            <v>7.6957651751719869</v>
          </cell>
          <cell r="F23">
            <v>15</v>
          </cell>
          <cell r="G23">
            <v>6.0000000000000053</v>
          </cell>
          <cell r="H23">
            <v>5</v>
          </cell>
          <cell r="I23">
            <v>5</v>
          </cell>
          <cell r="J23">
            <v>7.0000000000000062</v>
          </cell>
          <cell r="K23">
            <v>7.0000000000000062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16.892964946445943</v>
          </cell>
          <cell r="G24">
            <v>5.4854368932038877</v>
          </cell>
          <cell r="H24">
            <v>5</v>
          </cell>
          <cell r="I24">
            <v>6.0243902439024444</v>
          </cell>
          <cell r="J24">
            <v>7.0000000000000062</v>
          </cell>
        </row>
        <row r="25">
          <cell r="A25" t="str">
            <v xml:space="preserve">  GDP deflator</v>
          </cell>
          <cell r="D25">
            <v>13.1</v>
          </cell>
          <cell r="E25">
            <v>7.5</v>
          </cell>
          <cell r="F25">
            <v>17.647897498474265</v>
          </cell>
          <cell r="G25">
            <v>7.1006707929520019</v>
          </cell>
          <cell r="H25">
            <v>6.6506989607993061</v>
          </cell>
          <cell r="I25">
            <v>5.286036688452822</v>
          </cell>
          <cell r="J25">
            <v>6.9984947802870678</v>
          </cell>
          <cell r="K25">
            <v>-22.13858192324939</v>
          </cell>
        </row>
        <row r="26">
          <cell r="A26" t="str">
            <v xml:space="preserve">  Terms of trade</v>
          </cell>
          <cell r="E26">
            <v>1.1066628451556371</v>
          </cell>
          <cell r="F26">
            <v>5.2342016421380366</v>
          </cell>
          <cell r="G26">
            <v>2.1878040596602144</v>
          </cell>
          <cell r="H26">
            <v>3.1732441712705173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6.052716724716227</v>
          </cell>
          <cell r="F30">
            <v>20.515206846649711</v>
          </cell>
          <cell r="G30">
            <v>18.915516738591961</v>
          </cell>
          <cell r="H30">
            <v>18.230156620543411</v>
          </cell>
          <cell r="I30">
            <v>16.263645950840317</v>
          </cell>
          <cell r="J30">
            <v>15.654334984093831</v>
          </cell>
          <cell r="K30">
            <v>17.693621272163881</v>
          </cell>
        </row>
        <row r="32">
          <cell r="A32" t="str">
            <v xml:space="preserve">  Domestic saving</v>
          </cell>
          <cell r="E32">
            <v>4.2105710122752278</v>
          </cell>
          <cell r="F32">
            <v>5.8861718222667214</v>
          </cell>
          <cell r="G32">
            <v>13.813000522379987</v>
          </cell>
          <cell r="H32">
            <v>16.911854216557821</v>
          </cell>
          <cell r="I32">
            <v>21.91563613454284</v>
          </cell>
          <cell r="J32">
            <v>22.381660557276518</v>
          </cell>
          <cell r="K32">
            <v>-15.90887941003467</v>
          </cell>
        </row>
        <row r="33">
          <cell r="A33" t="str">
            <v xml:space="preserve">    Public</v>
          </cell>
          <cell r="E33">
            <v>-2.5835985079746222</v>
          </cell>
          <cell r="F33">
            <v>-0.99337371646789718</v>
          </cell>
          <cell r="G33">
            <v>9.8613670918645244</v>
          </cell>
          <cell r="H33">
            <v>11.567086720385319</v>
          </cell>
          <cell r="I33">
            <v>17.162685666374607</v>
          </cell>
          <cell r="J33">
            <v>16.588175611542287</v>
          </cell>
          <cell r="K33">
            <v>-6.9828587273664739</v>
          </cell>
        </row>
        <row r="34">
          <cell r="A34" t="str">
            <v xml:space="preserve">    Private</v>
          </cell>
          <cell r="E34">
            <v>6.7941695202498504</v>
          </cell>
          <cell r="F34">
            <v>6.8795455387346189</v>
          </cell>
          <cell r="G34">
            <v>3.9516334305154626</v>
          </cell>
          <cell r="H34">
            <v>5.3447674961725014</v>
          </cell>
          <cell r="I34">
            <v>4.7529504681682333</v>
          </cell>
          <cell r="J34">
            <v>5.7934849457342317</v>
          </cell>
          <cell r="K34">
            <v>-8.9260206826681951</v>
          </cell>
        </row>
        <row r="36">
          <cell r="A36" t="str">
            <v xml:space="preserve">  Investment</v>
          </cell>
          <cell r="E36">
            <v>30.263287736991455</v>
          </cell>
          <cell r="F36">
            <v>26.401378668916433</v>
          </cell>
          <cell r="G36">
            <v>32.728517260971948</v>
          </cell>
          <cell r="H36">
            <v>35.142010837101232</v>
          </cell>
          <cell r="I36">
            <v>38.179282085383157</v>
          </cell>
          <cell r="J36">
            <v>38.035995541370347</v>
          </cell>
          <cell r="K36">
            <v>1.7847418621292104</v>
          </cell>
        </row>
        <row r="37">
          <cell r="A37" t="str">
            <v xml:space="preserve">    Public</v>
          </cell>
          <cell r="E37">
            <v>1.6335982783886229</v>
          </cell>
          <cell r="F37">
            <v>1.6335982784678116</v>
          </cell>
          <cell r="G37">
            <v>1.6335982784310605</v>
          </cell>
          <cell r="H37">
            <v>1.633598278388622</v>
          </cell>
          <cell r="I37">
            <v>1.6335982783907219</v>
          </cell>
          <cell r="J37">
            <v>1.6335982783874967</v>
          </cell>
          <cell r="K37">
            <v>1.6335982739530703</v>
          </cell>
        </row>
        <row r="38">
          <cell r="A38" t="str">
            <v xml:space="preserve">    Private</v>
          </cell>
          <cell r="E38">
            <v>28.629689458602833</v>
          </cell>
          <cell r="F38">
            <v>24.767780390448621</v>
          </cell>
          <cell r="G38">
            <v>31.094918982540889</v>
          </cell>
          <cell r="H38">
            <v>33.508412558712607</v>
          </cell>
          <cell r="I38">
            <v>36.545683806992436</v>
          </cell>
          <cell r="J38">
            <v>36.402397262982852</v>
          </cell>
          <cell r="K38">
            <v>0.15114358817614007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7.194371726782318</v>
          </cell>
          <cell r="F42">
            <v>12.896240560657997</v>
          </cell>
          <cell r="G42">
            <v>10.074424860808316</v>
          </cell>
          <cell r="H42">
            <v>10.063200862520318</v>
          </cell>
          <cell r="I42">
            <v>8.5791218986483635</v>
          </cell>
          <cell r="J42">
            <v>8.6152096669818583</v>
          </cell>
        </row>
        <row r="44">
          <cell r="A44" t="str">
            <v xml:space="preserve">  National saving</v>
          </cell>
          <cell r="E44">
            <v>13.068916010209133</v>
          </cell>
          <cell r="F44">
            <v>13.505138108258436</v>
          </cell>
          <cell r="G44">
            <v>22.654092400163634</v>
          </cell>
          <cell r="H44">
            <v>25.078809974580913</v>
          </cell>
          <cell r="I44">
            <v>29.600160186734794</v>
          </cell>
          <cell r="J44">
            <v>29.420785874388482</v>
          </cell>
          <cell r="K44">
            <v>0</v>
          </cell>
        </row>
        <row r="45">
          <cell r="A45" t="str">
            <v xml:space="preserve">    Public</v>
          </cell>
          <cell r="E45">
            <v>-1.5501591047847736</v>
          </cell>
          <cell r="F45">
            <v>2.8763904716558718E-2</v>
          </cell>
          <cell r="G45">
            <v>10.966562626821826</v>
          </cell>
          <cell r="H45">
            <v>12.54683868559</v>
          </cell>
          <cell r="I45">
            <v>18.069021980225543</v>
          </cell>
          <cell r="J45">
            <v>17.407756813160429</v>
          </cell>
        </row>
        <row r="46">
          <cell r="A46" t="str">
            <v xml:space="preserve">    Private</v>
          </cell>
          <cell r="E46">
            <v>14.619075114993906</v>
          </cell>
          <cell r="F46">
            <v>13.476374203541877</v>
          </cell>
          <cell r="G46">
            <v>11.687529773341808</v>
          </cell>
          <cell r="H46">
            <v>12.531971288990913</v>
          </cell>
          <cell r="I46">
            <v>11.531138206509251</v>
          </cell>
          <cell r="J46">
            <v>12.013029061228053</v>
          </cell>
        </row>
        <row r="48">
          <cell r="A48" t="str">
            <v xml:space="preserve">  Fixed investment</v>
          </cell>
          <cell r="E48">
            <v>25.739477119915264</v>
          </cell>
          <cell r="F48">
            <v>22.025029252501287</v>
          </cell>
          <cell r="G48">
            <v>28.43679452461528</v>
          </cell>
          <cell r="H48">
            <v>31.11679459231889</v>
          </cell>
          <cell r="I48">
            <v>34.364180615518272</v>
          </cell>
          <cell r="J48">
            <v>34.411379566101168</v>
          </cell>
          <cell r="K48">
            <v>0</v>
          </cell>
        </row>
        <row r="49">
          <cell r="A49" t="str">
            <v xml:space="preserve">    Public</v>
          </cell>
          <cell r="E49">
            <v>1.6335982783886229</v>
          </cell>
          <cell r="F49">
            <v>1.6335982784678116</v>
          </cell>
          <cell r="G49">
            <v>1.6335982784310605</v>
          </cell>
          <cell r="H49">
            <v>1.633598278388622</v>
          </cell>
          <cell r="I49">
            <v>1.6335982783907219</v>
          </cell>
          <cell r="J49">
            <v>1.6335982783874967</v>
          </cell>
        </row>
        <row r="50">
          <cell r="A50" t="str">
            <v xml:space="preserve">    Private</v>
          </cell>
          <cell r="E50">
            <v>24.105878841526643</v>
          </cell>
          <cell r="F50">
            <v>20.391430974033476</v>
          </cell>
          <cell r="G50">
            <v>26.803196246184218</v>
          </cell>
          <cell r="H50">
            <v>29.483196313930268</v>
          </cell>
          <cell r="I50">
            <v>32.730582337127551</v>
          </cell>
          <cell r="J50">
            <v>32.777781287713672</v>
          </cell>
        </row>
        <row r="52">
          <cell r="A52" t="str">
            <v xml:space="preserve">  Changes in stocks</v>
          </cell>
          <cell r="E52">
            <v>4.5238106170761876</v>
          </cell>
          <cell r="F52">
            <v>4.3763494164151462</v>
          </cell>
          <cell r="G52">
            <v>4.2917227363566708</v>
          </cell>
          <cell r="H52">
            <v>4.0252162447823405</v>
          </cell>
          <cell r="I52">
            <v>3.8151014698648829</v>
          </cell>
          <cell r="J52">
            <v>3.6246159752691751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4986950286381342</v>
          </cell>
          <cell r="F56">
            <v>20.228956826709577</v>
          </cell>
          <cell r="G56">
            <v>11.287171328541135</v>
          </cell>
          <cell r="H56">
            <v>12.494066934757431</v>
          </cell>
          <cell r="I56">
            <v>11.59751568174816</v>
          </cell>
          <cell r="J56">
            <v>13.393110718008149</v>
          </cell>
          <cell r="K56">
            <v>-37.274500573802868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40870021094325</v>
          </cell>
          <cell r="F58">
            <v>-6.3753891732876937</v>
          </cell>
          <cell r="G58">
            <v>19.827410631492263</v>
          </cell>
          <cell r="H58">
            <v>16.095632138703859</v>
          </cell>
          <cell r="I58">
            <v>12.20456871316474</v>
          </cell>
          <cell r="J58">
            <v>13.440600125690025</v>
          </cell>
          <cell r="K58">
            <v>-29.169088580086616</v>
          </cell>
        </row>
        <row r="59">
          <cell r="A59" t="str">
            <v xml:space="preserve">      Net credit to government 4/</v>
          </cell>
          <cell r="E59">
            <v>70.29920810952850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9015526041527493</v>
          </cell>
          <cell r="F60">
            <v>26.604345999997275</v>
          </cell>
          <cell r="G60">
            <v>-8.540239302951127</v>
          </cell>
          <cell r="H60">
            <v>-3.6015652039464254</v>
          </cell>
          <cell r="I60">
            <v>-0.60705303141657985</v>
          </cell>
          <cell r="J60">
            <v>-4.7489407681886885E-2</v>
          </cell>
          <cell r="K60">
            <v>7.49705227393145</v>
          </cell>
        </row>
        <row r="61">
          <cell r="A61" t="str">
            <v xml:space="preserve">      Other domestic assets</v>
          </cell>
          <cell r="E61">
            <v>40.512349676929361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-15.602464267648216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0.228956826709577</v>
          </cell>
          <cell r="G62">
            <v>11.287171328541113</v>
          </cell>
          <cell r="H62">
            <v>12.494066934757541</v>
          </cell>
          <cell r="I62">
            <v>11.597515681748071</v>
          </cell>
          <cell r="J62">
            <v>13.393110718008217</v>
          </cell>
          <cell r="K62">
            <v>-37.274500573802904</v>
          </cell>
        </row>
        <row r="63">
          <cell r="A63" t="str">
            <v xml:space="preserve">  Velocity (average)</v>
          </cell>
          <cell r="E63">
            <v>25.97490031532379</v>
          </cell>
          <cell r="F63">
            <v>-1.1007695200059509</v>
          </cell>
          <cell r="G63">
            <v>-3.6433004012344172</v>
          </cell>
          <cell r="H63">
            <v>-0.62165806035868743</v>
          </cell>
          <cell r="I63">
            <v>-1.0913062091638892</v>
          </cell>
          <cell r="J63">
            <v>-0.83879208832930985</v>
          </cell>
          <cell r="K63">
            <v>6.2297889447944232</v>
          </cell>
        </row>
        <row r="64">
          <cell r="A64" t="str">
            <v xml:space="preserve">  Money multiplier (end of period)</v>
          </cell>
          <cell r="E64">
            <v>1.2799509850127253</v>
          </cell>
          <cell r="F64">
            <v>1.2799509850127253</v>
          </cell>
          <cell r="G64">
            <v>1.2799509850127251</v>
          </cell>
          <cell r="H64">
            <v>1.2799509850127262</v>
          </cell>
          <cell r="I64">
            <v>1.2799509850127253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5.838954262904341</v>
          </cell>
          <cell r="E68">
            <v>29.987837934973925</v>
          </cell>
          <cell r="F68">
            <v>31.406101611066759</v>
          </cell>
          <cell r="G68">
            <v>42.349836443950117</v>
          </cell>
          <cell r="H68">
            <v>43.89859883926691</v>
          </cell>
          <cell r="I68">
            <v>49.412217552165167</v>
          </cell>
          <cell r="J68">
            <v>48.651928226416857</v>
          </cell>
          <cell r="K68">
            <v>23.114710280654108</v>
          </cell>
        </row>
        <row r="69">
          <cell r="A69" t="str">
            <v xml:space="preserve">   Total expenditures</v>
          </cell>
          <cell r="D69">
            <v>32.44649362317142</v>
          </cell>
          <cell r="E69">
            <v>32.789584643816447</v>
          </cell>
          <cell r="F69">
            <v>32.689663518705323</v>
          </cell>
          <cell r="G69">
            <v>32.717268868382469</v>
          </cell>
          <cell r="H69">
            <v>32.717364400149386</v>
          </cell>
          <cell r="I69">
            <v>32.734000868199317</v>
          </cell>
          <cell r="J69">
            <v>32.661842343288505</v>
          </cell>
          <cell r="K69">
            <v>31.377929560837082</v>
          </cell>
        </row>
        <row r="70">
          <cell r="A70" t="str">
            <v xml:space="preserve">   Overall balance, incl. grants</v>
          </cell>
          <cell r="D70">
            <v>-6.6055623936058048</v>
          </cell>
          <cell r="E70">
            <v>-2.804762582587236</v>
          </cell>
          <cell r="F70">
            <v>-1.2835619076385691</v>
          </cell>
          <cell r="G70">
            <v>9.6325675755676485</v>
          </cell>
          <cell r="H70">
            <v>11.181234439117523</v>
          </cell>
          <cell r="I70">
            <v>16.67821668396585</v>
          </cell>
          <cell r="J70">
            <v>15.990085883128351</v>
          </cell>
          <cell r="K70">
            <v>-8.2632192801829749</v>
          </cell>
        </row>
        <row r="71">
          <cell r="A71" t="str">
            <v xml:space="preserve">      Excluding PIP</v>
          </cell>
          <cell r="E71">
            <v>-2.804762582587236</v>
          </cell>
          <cell r="F71">
            <v>-1.2835619076385691</v>
          </cell>
          <cell r="G71">
            <v>10.132567575567649</v>
          </cell>
          <cell r="H71">
            <v>12.181234439117523</v>
          </cell>
          <cell r="I71">
            <v>18.17821668396585</v>
          </cell>
          <cell r="J71">
            <v>17.490085883128351</v>
          </cell>
        </row>
        <row r="73">
          <cell r="A73" t="str">
            <v>External sector</v>
          </cell>
        </row>
        <row r="75">
          <cell r="A75" t="str">
            <v xml:space="preserve">  Current account</v>
          </cell>
          <cell r="E75">
            <v>-17.194371726782318</v>
          </cell>
          <cell r="F75">
            <v>-12.896240560657999</v>
          </cell>
          <cell r="G75">
            <v>-10.074424860808316</v>
          </cell>
          <cell r="H75">
            <v>-10.063200862520318</v>
          </cell>
          <cell r="I75">
            <v>-8.5791218986483635</v>
          </cell>
          <cell r="J75">
            <v>-8.6152096669818565</v>
          </cell>
          <cell r="K75">
            <v>-12.755635870418985</v>
          </cell>
        </row>
        <row r="76">
          <cell r="A76" t="str">
            <v xml:space="preserve">  Trade account</v>
          </cell>
          <cell r="E76">
            <v>-26.05271672471622</v>
          </cell>
          <cell r="F76">
            <v>-20.515206846649718</v>
          </cell>
          <cell r="G76">
            <v>-18.915516738591968</v>
          </cell>
          <cell r="H76">
            <v>-18.230156620543418</v>
          </cell>
          <cell r="I76">
            <v>-16.263645950840321</v>
          </cell>
          <cell r="J76">
            <v>-15.654334984093822</v>
          </cell>
          <cell r="K76">
            <v>-17.693621272163888</v>
          </cell>
        </row>
        <row r="77">
          <cell r="A77" t="str">
            <v xml:space="preserve">  Capital account</v>
          </cell>
          <cell r="E77">
            <v>5.0355857689084873</v>
          </cell>
          <cell r="F77">
            <v>12.472143444175106</v>
          </cell>
          <cell r="G77">
            <v>11.688943591454857</v>
          </cell>
          <cell r="H77">
            <v>11.475936572395389</v>
          </cell>
          <cell r="I77">
            <v>9.7637468209694731</v>
          </cell>
          <cell r="J77">
            <v>10.014225243417316</v>
          </cell>
          <cell r="K77">
            <v>12.402984912743033</v>
          </cell>
        </row>
        <row r="78">
          <cell r="A78" t="str">
            <v xml:space="preserve">  Gross international reserves  (US$ millions)</v>
          </cell>
          <cell r="E78">
            <v>143.82524691803044</v>
          </cell>
          <cell r="F78">
            <v>135.69839921173693</v>
          </cell>
          <cell r="G78">
            <v>166.08558676798299</v>
          </cell>
          <cell r="H78">
            <v>193.53781790526099</v>
          </cell>
          <cell r="I78">
            <v>216.9543007609164</v>
          </cell>
          <cell r="J78">
            <v>245.73308310924725</v>
          </cell>
          <cell r="K78">
            <v>137.02981989159284</v>
          </cell>
        </row>
        <row r="79">
          <cell r="A79" t="str">
            <v xml:space="preserve">    (In months of import)</v>
          </cell>
          <cell r="E79">
            <v>1.3431151463162374</v>
          </cell>
          <cell r="F79">
            <v>1.3</v>
          </cell>
          <cell r="G79">
            <v>1.5</v>
          </cell>
          <cell r="H79">
            <v>1.7</v>
          </cell>
          <cell r="I79">
            <v>1.9</v>
          </cell>
          <cell r="J79">
            <v>2.1</v>
          </cell>
          <cell r="K79">
            <v>1.3130935686530099</v>
          </cell>
        </row>
        <row r="80">
          <cell r="A80" t="str">
            <v xml:space="preserve">  Change in NIR (US$ millions)</v>
          </cell>
          <cell r="D80">
            <v>51</v>
          </cell>
          <cell r="E80">
            <v>-225.10309742467609</v>
          </cell>
          <cell r="F80">
            <v>-8.1268477461866677</v>
          </cell>
          <cell r="G80">
            <v>30.387187512984667</v>
          </cell>
          <cell r="H80">
            <v>27.452231137278048</v>
          </cell>
          <cell r="I80">
            <v>23.416482852355713</v>
          </cell>
          <cell r="J80">
            <v>28.778782356143466</v>
          </cell>
          <cell r="K80">
            <v>-10.745736554674616</v>
          </cell>
        </row>
        <row r="82">
          <cell r="A82" t="str">
            <v>Memorandum items:</v>
          </cell>
        </row>
        <row r="84">
          <cell r="A84" t="str">
            <v xml:space="preserve">  Nominal GDP (Lei billions)</v>
          </cell>
          <cell r="D84">
            <v>10.116508483289456</v>
          </cell>
          <cell r="E84">
            <v>9.947366017077929</v>
          </cell>
          <cell r="F84">
            <v>11.827966604107266</v>
          </cell>
          <cell r="G84">
            <v>12.683441482946799</v>
          </cell>
          <cell r="H84">
            <v>14.179420238690364</v>
          </cell>
          <cell r="I84">
            <v>15.65119373157679</v>
          </cell>
          <cell r="J84">
            <v>17.598511855687381</v>
          </cell>
          <cell r="K84">
            <v>11.726445557618051</v>
          </cell>
        </row>
        <row r="85">
          <cell r="A85" t="str">
            <v xml:space="preserve">  Nominal GDP (US$ millions)</v>
          </cell>
          <cell r="D85">
            <v>2184.991033107874</v>
          </cell>
          <cell r="E85">
            <v>1851.3616261079337</v>
          </cell>
          <cell r="F85">
            <v>1916.2704555937476</v>
          </cell>
          <cell r="G85">
            <v>1882.1204694736477</v>
          </cell>
          <cell r="H85">
            <v>1943.1965190223502</v>
          </cell>
          <cell r="I85">
            <v>1976.7001699132179</v>
          </cell>
          <cell r="J85">
            <v>2057.0737625001061</v>
          </cell>
          <cell r="K85">
            <v>1926.9555004815588</v>
          </cell>
        </row>
        <row r="86">
          <cell r="A86" t="str">
            <v xml:space="preserve">  Average exchange rate (TR/US$)</v>
          </cell>
          <cell r="D86">
            <v>4.63</v>
          </cell>
          <cell r="E86">
            <v>5.3730000000000002</v>
          </cell>
          <cell r="F86">
            <v>6.1723889598049588</v>
          </cell>
          <cell r="G86">
            <v>6.7389105472583486</v>
          </cell>
          <cell r="H86">
            <v>7.2969563808318432</v>
          </cell>
          <cell r="I86">
            <v>7.9178390176715148</v>
          </cell>
          <cell r="J86">
            <v>8.5551194986312371</v>
          </cell>
          <cell r="K86">
            <v>6.0854781310142014</v>
          </cell>
        </row>
        <row r="89">
          <cell r="A89" t="str">
            <v>Sources: The Central Bank of Tajikistan, the Ministry of Finance, and Fund staff estimates.</v>
          </cell>
        </row>
        <row r="90">
          <cell r="A90" t="str">
            <v xml:space="preserve">  1/  Current account deficit, including grants.</v>
          </cell>
        </row>
        <row r="91">
          <cell r="A91" t="str">
            <v xml:space="preserve">  2/  Nominal changes in percent of reserve money in the beginning of the corresponding period.</v>
          </cell>
        </row>
        <row r="92">
          <cell r="A92" t="str">
            <v xml:space="preserve">  3/  Sources of monetary expansion have from 1999 been calculated for a constant exchange rate.</v>
          </cell>
        </row>
        <row r="93">
          <cell r="A93" t="str">
            <v xml:space="preserve">  4/  Include international organization counterpart funds.</v>
          </cell>
        </row>
      </sheetData>
      <sheetData sheetId="21" refreshError="1">
        <row r="1">
          <cell r="A1" t="str">
            <v>Tajikistan: Simulation Sheet - MODEL 1</v>
          </cell>
        </row>
        <row r="3">
          <cell r="R3" t="str">
            <v>User Specified Adjustments for Endogenous Variales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  <cell r="S5" t="str">
            <v>1999</v>
          </cell>
          <cell r="T5" t="str">
            <v>2000</v>
          </cell>
          <cell r="U5" t="str">
            <v>2001</v>
          </cell>
          <cell r="V5" t="str">
            <v>2002</v>
          </cell>
        </row>
        <row r="8">
          <cell r="A8" t="str">
            <v>Test of last simulation:</v>
          </cell>
          <cell r="E8">
            <v>3008.9117851981414</v>
          </cell>
          <cell r="F8">
            <v>669.5456190961105</v>
          </cell>
          <cell r="G8">
            <v>811.12460067050279</v>
          </cell>
          <cell r="H8">
            <v>1029.4838634245043</v>
          </cell>
          <cell r="I8">
            <v>920.44720415113693</v>
          </cell>
          <cell r="J8">
            <v>889.12121305235871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424.15053666051654</v>
          </cell>
          <cell r="F12">
            <v>211.16791885323141</v>
          </cell>
          <cell r="G12">
            <v>229.2969234994473</v>
          </cell>
          <cell r="H12">
            <v>536.8078068395605</v>
          </cell>
          <cell r="I12">
            <v>51.269220332526857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12.681644063780936</v>
          </cell>
          <cell r="F13">
            <v>12.678567415036312</v>
          </cell>
          <cell r="G13">
            <v>12.674777903459614</v>
          </cell>
          <cell r="H13">
            <v>12.670699577599521</v>
          </cell>
          <cell r="I13">
            <v>12.666203563667636</v>
          </cell>
          <cell r="J13">
            <v>12.665647794081792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  <cell r="R13" t="str">
            <v>Short-term GDP growth (pct.)</v>
          </cell>
          <cell r="S13">
            <v>-3.5</v>
          </cell>
          <cell r="T13">
            <v>-1</v>
          </cell>
          <cell r="U13">
            <v>2</v>
          </cell>
          <cell r="V13">
            <v>5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6.3867870495512652E-2</v>
          </cell>
          <cell r="F14">
            <v>-5.9847959921199845E-17</v>
          </cell>
          <cell r="G14">
            <v>2.7755575615628914E-17</v>
          </cell>
          <cell r="H14">
            <v>-1.9081958235744878E-17</v>
          </cell>
          <cell r="I14">
            <v>0</v>
          </cell>
          <cell r="J14">
            <v>0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1398.589097088435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N15" t="str">
            <v>(4)</v>
          </cell>
          <cell r="O15" t="str">
            <v>K1-(delta*K1_-1)+I1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N16" t="str">
            <v>(4a)</v>
          </cell>
          <cell r="O16" t="str">
            <v>K2-(delta*K2_-1)+I2)</v>
          </cell>
          <cell r="P16" t="str">
            <v>=0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22.88592870612092</v>
          </cell>
          <cell r="F17">
            <v>-2.2116739905868599E-3</v>
          </cell>
          <cell r="G17">
            <v>-2.2689889196954027E-3</v>
          </cell>
          <cell r="H17">
            <v>-2.3478685668578692E-3</v>
          </cell>
          <cell r="I17">
            <v>-2.4476888677327224E-3</v>
          </cell>
          <cell r="J17">
            <v>-2.5784802694488462E-3</v>
          </cell>
          <cell r="N17" t="str">
            <v>(4b)</v>
          </cell>
          <cell r="O17" t="str">
            <v>KG-(delta*KG_-1)+IG)</v>
          </cell>
          <cell r="P17" t="str">
            <v>=0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N18" t="str">
            <v>(4c)</v>
          </cell>
          <cell r="O18" t="str">
            <v>K-(K1+beta01*K2+beta02*KG)</v>
          </cell>
          <cell r="P18" t="str">
            <v>=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-2.5784802701309673E-3</v>
          </cell>
          <cell r="N19" t="str">
            <v>(4d)</v>
          </cell>
          <cell r="O19" t="str">
            <v>IT-(I1+I2+IG)</v>
          </cell>
          <cell r="P19" t="str">
            <v>=0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2.2197099279424037E-3</v>
          </cell>
          <cell r="F21">
            <v>2.2116739907858118E-3</v>
          </cell>
          <cell r="G21">
            <v>2.2689889194111856E-3</v>
          </cell>
          <cell r="H21">
            <v>2.3478685669999777E-3</v>
          </cell>
          <cell r="I21">
            <v>2.4476888676474573E-3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74.66447535032967</v>
          </cell>
          <cell r="F22">
            <v>228.65648852378217</v>
          </cell>
          <cell r="G22">
            <v>485.42691825522161</v>
          </cell>
          <cell r="H22">
            <v>519.65111497774706</v>
          </cell>
          <cell r="I22">
            <v>561.88229637180666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83204867035874</v>
          </cell>
          <cell r="F23">
            <v>112.10419427886882</v>
          </cell>
          <cell r="G23">
            <v>323.54283644166389</v>
          </cell>
          <cell r="H23">
            <v>364.19060649407766</v>
          </cell>
          <cell r="I23">
            <v>413.36367536929629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  <cell r="R23" t="str">
            <v>Real private consumption: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09314379E-2</v>
          </cell>
          <cell r="F24">
            <v>6.6949938210225136E-3</v>
          </cell>
          <cell r="G24">
            <v>1.2418080301309139E-2</v>
          </cell>
          <cell r="H24">
            <v>1.2418080342170134E-2</v>
          </cell>
          <cell r="I24">
            <v>1.2418080319094943E-2</v>
          </cell>
          <cell r="J24">
            <v>1.2418080265234145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  <cell r="R24" t="str">
            <v>marginal propensity to consume</v>
          </cell>
          <cell r="S24">
            <v>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47.182423369110438</v>
          </cell>
          <cell r="F25">
            <v>131.60670899306433</v>
          </cell>
          <cell r="G25">
            <v>165.95369153931915</v>
          </cell>
          <cell r="H25">
            <v>161.97390787394124</v>
          </cell>
          <cell r="I25">
            <v>158.719073486521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7093697906396272E-2</v>
          </cell>
          <cell r="F26">
            <v>2.6854982135965599E-2</v>
          </cell>
          <cell r="G26">
            <v>4.2863949573503035E-2</v>
          </cell>
          <cell r="H26">
            <v>4.7565893852906882E-2</v>
          </cell>
          <cell r="I26">
            <v>5.1668862179706565E-2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32217459649E-4</v>
          </cell>
          <cell r="F27">
            <v>-5.1365162123673258E-15</v>
          </cell>
          <cell r="G27">
            <v>-1.7358232906605764E-12</v>
          </cell>
          <cell r="H27">
            <v>9.3680965762565904E-13</v>
          </cell>
          <cell r="I27">
            <v>-6.9274447289657815E-13</v>
          </cell>
          <cell r="J27">
            <v>-3.324059777431998E-13</v>
          </cell>
          <cell r="N27" t="str">
            <v>(12)</v>
          </cell>
          <cell r="O27" t="str">
            <v>LN(X-X_-1)-(beta80+beta81*(LN(PM*E/P)-LN(PM_-1*E_-1/P_-1))+beta82*ZQW</v>
          </cell>
          <cell r="P27" t="str">
            <v>=0</v>
          </cell>
          <cell r="R27" t="str">
            <v>Real export of G&amp;S (pct.)</v>
          </cell>
          <cell r="S27">
            <v>-40</v>
          </cell>
          <cell r="T27">
            <v>-5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377.44919710783915</v>
          </cell>
          <cell r="F28">
            <v>422.29115932187733</v>
          </cell>
          <cell r="G28">
            <v>387.56302514149911</v>
          </cell>
          <cell r="H28">
            <v>535.6887527676945</v>
          </cell>
          <cell r="I28">
            <v>538.30748620493705</v>
          </cell>
          <cell r="J28">
            <v>542.56130548947112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0.15750000000207365</v>
          </cell>
          <cell r="F29">
            <v>-0.15750000000480213</v>
          </cell>
          <cell r="G29">
            <v>-0.15750000000025466</v>
          </cell>
          <cell r="H29">
            <v>-0.15750000000480213</v>
          </cell>
          <cell r="I29">
            <v>-0.15749999999934516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0</v>
          </cell>
          <cell r="F30">
            <v>0</v>
          </cell>
          <cell r="G30">
            <v>-3.4106051316484809E-12</v>
          </cell>
          <cell r="H30">
            <v>0</v>
          </cell>
          <cell r="I30">
            <v>0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3.0818937677158376E-3</v>
          </cell>
          <cell r="F32">
            <v>-2.9569333340272508E-2</v>
          </cell>
          <cell r="G32">
            <v>-2.5286485531138769E-2</v>
          </cell>
          <cell r="H32">
            <v>-6.3708809848544434E-3</v>
          </cell>
          <cell r="I32">
            <v>-6.9415084958290851E-4</v>
          </cell>
          <cell r="J32">
            <v>-2.0988847598485405E-4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5.9999999999997833E-3</v>
          </cell>
          <cell r="F33">
            <v>6.8415000000000115E-2</v>
          </cell>
          <cell r="G33">
            <v>9.4493775000000335E-2</v>
          </cell>
          <cell r="H33">
            <v>8.9511569625000176E-2</v>
          </cell>
          <cell r="I33">
            <v>8.4106302436876668E-2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5.7029649768698398E-3</v>
          </cell>
          <cell r="F35">
            <v>-6.3528358506082627E-2</v>
          </cell>
          <cell r="G35">
            <v>-8.6952464149820274E-2</v>
          </cell>
          <cell r="H35">
            <v>-8.2217895599630664E-2</v>
          </cell>
          <cell r="I35">
            <v>-7.7314562965117073E-2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301.30255413647092</v>
          </cell>
          <cell r="F36">
            <v>-347.21067841191302</v>
          </cell>
          <cell r="G36">
            <v>-203.97136227341184</v>
          </cell>
          <cell r="H36">
            <v>-107.25905146635614</v>
          </cell>
          <cell r="I36">
            <v>6.6316731682211412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7.2208194978884421E-8</v>
          </cell>
          <cell r="F37">
            <v>-5.2386894822120667E-9</v>
          </cell>
          <cell r="G37">
            <v>-1.728062670736108E-8</v>
          </cell>
          <cell r="H37">
            <v>-3.092281986027956E-9</v>
          </cell>
          <cell r="I37">
            <v>-1.5564069144602399E-8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-0.12353567113984809</v>
          </cell>
          <cell r="F38">
            <v>-0.13803350752527876</v>
          </cell>
          <cell r="G38">
            <v>-0.15754319646543991</v>
          </cell>
          <cell r="H38">
            <v>-0.18215118631678706</v>
          </cell>
          <cell r="I38">
            <v>-0.20169585427993297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924812208979688E-2</v>
          </cell>
          <cell r="F39">
            <v>1.6688036387620286E-2</v>
          </cell>
          <cell r="G39">
            <v>2.2876852680667525E-2</v>
          </cell>
          <cell r="H39">
            <v>2.9358158861498396E-2</v>
          </cell>
          <cell r="I39">
            <v>2.3766155874881179E-2</v>
          </cell>
          <cell r="J39">
            <v>-0.21075109175126272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3014633077591498</v>
          </cell>
          <cell r="F40">
            <v>0.17172023332477693</v>
          </cell>
          <cell r="G40">
            <v>0.17281811084831133</v>
          </cell>
          <cell r="H40">
            <v>0.23414510940938271</v>
          </cell>
          <cell r="I40">
            <v>0.23058195567818984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20202581174567058</v>
          </cell>
          <cell r="F41">
            <v>-0.23851066308509417</v>
          </cell>
          <cell r="G41">
            <v>-0.21026093528632828</v>
          </cell>
          <cell r="H41">
            <v>-0.2463341487556221</v>
          </cell>
          <cell r="I41">
            <v>-0.21904824384894539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204652E-4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N42" t="str">
            <v>(27)</v>
          </cell>
          <cell r="O42" t="str">
            <v>EEOP-(2*E-EEOP_-1)</v>
          </cell>
        </row>
        <row r="43">
          <cell r="A43" t="str">
            <v>BALG</v>
          </cell>
          <cell r="C43" t="e">
            <v>#N/A</v>
          </cell>
          <cell r="D43" t="e">
            <v>#N/A</v>
          </cell>
          <cell r="E43">
            <v>13.427068053011283</v>
          </cell>
          <cell r="F43">
            <v>149.94003711790413</v>
          </cell>
          <cell r="G43">
            <v>213.34465668468772</v>
          </cell>
          <cell r="H43">
            <v>210.09306365585184</v>
          </cell>
          <cell r="I43">
            <v>206.98306863273095</v>
          </cell>
          <cell r="J43">
            <v>201.15069527775313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623.5064354433052</v>
          </cell>
          <cell r="F47">
            <v>9771.7515332019211</v>
          </cell>
          <cell r="G47">
            <v>10064.85602007227</v>
          </cell>
          <cell r="H47">
            <v>10461.122881069843</v>
          </cell>
          <cell r="I47">
            <v>10971.317953592556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9002.943275547426</v>
          </cell>
          <cell r="F48">
            <v>17894.046088730141</v>
          </cell>
          <cell r="G48">
            <v>17063.949756930971</v>
          </cell>
          <cell r="H48">
            <v>16474.996433478831</v>
          </cell>
          <cell r="I48">
            <v>16100.501686356532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582.8784782797659</v>
          </cell>
          <cell r="F49">
            <v>1450.5431082514326</v>
          </cell>
          <cell r="G49">
            <v>1550.2724441864748</v>
          </cell>
          <cell r="H49">
            <v>1652.8301426865223</v>
          </cell>
          <cell r="I49">
            <v>1763.7394811119543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407.7856284885954</v>
          </cell>
          <cell r="F50">
            <v>1276.0841407374514</v>
          </cell>
          <cell r="G50">
            <v>1371.29222707386</v>
          </cell>
          <cell r="H50">
            <v>1467.6280097409353</v>
          </cell>
          <cell r="I50">
            <v>1570.6633001005962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</v>
          </cell>
          <cell r="B51" t="e">
            <v>#N/A</v>
          </cell>
          <cell r="C51">
            <v>264.82477903357727</v>
          </cell>
          <cell r="D51">
            <v>206</v>
          </cell>
          <cell r="E51">
            <v>175.09284979117132</v>
          </cell>
          <cell r="F51">
            <v>174.4589675139818</v>
          </cell>
          <cell r="G51">
            <v>178.98021711261461</v>
          </cell>
          <cell r="H51">
            <v>185.20213294558752</v>
          </cell>
          <cell r="I51">
            <v>193.07618101135841</v>
          </cell>
          <cell r="J51">
            <v>203.39344155021524</v>
          </cell>
          <cell r="M51" t="str">
            <v>IG_1</v>
          </cell>
          <cell r="O51" t="str">
            <v>IG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248.038246626977</v>
          </cell>
          <cell r="F52">
            <v>10352.230372954346</v>
          </cell>
          <cell r="G52">
            <v>10675.40625758947</v>
          </cell>
          <cell r="H52">
            <v>11111.78352278228</v>
          </cell>
          <cell r="I52">
            <v>11671.450740120139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692.5252185605041</v>
          </cell>
          <cell r="F53">
            <v>7662.3196078004548</v>
          </cell>
          <cell r="G53">
            <v>7835.1428166539081</v>
          </cell>
          <cell r="H53">
            <v>8146.02482670669</v>
          </cell>
          <cell r="I53">
            <v>8565.5720163134993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6968.1579141031771</v>
          </cell>
          <cell r="F54">
            <v>6887.011682498689</v>
          </cell>
          <cell r="G54">
            <v>7007.3503551526155</v>
          </cell>
          <cell r="H54">
            <v>7265.433513410514</v>
          </cell>
          <cell r="I54">
            <v>7628.6303452890306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</v>
          </cell>
          <cell r="B55" t="e">
            <v>#N/A</v>
          </cell>
          <cell r="C55">
            <v>2927.8245000000002</v>
          </cell>
          <cell r="D55">
            <v>2247.5</v>
          </cell>
          <cell r="E55">
            <v>2144.0624116940671</v>
          </cell>
          <cell r="F55">
            <v>2183.4227386618982</v>
          </cell>
          <cell r="G55">
            <v>2251.7446053314434</v>
          </cell>
          <cell r="H55">
            <v>2340.5467527893466</v>
          </cell>
          <cell r="I55">
            <v>2453.7222930589251</v>
          </cell>
          <cell r="J55">
            <v>2562.3739818513018</v>
          </cell>
          <cell r="M55" t="str">
            <v>CG_1</v>
          </cell>
          <cell r="O55" t="str">
            <v>CG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4593.2739780933798</v>
          </cell>
          <cell r="F56">
            <v>4310.4532508336233</v>
          </cell>
          <cell r="G56">
            <v>4402.1117572177263</v>
          </cell>
          <cell r="H56">
            <v>4549.8164180898557</v>
          </cell>
          <cell r="I56">
            <v>4731.5116500194845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3071.6816094596766</v>
          </cell>
          <cell r="F57">
            <v>3111.227254623529</v>
          </cell>
          <cell r="G57">
            <v>3207.6003726194626</v>
          </cell>
          <cell r="H57">
            <v>3302.1288902733204</v>
          </cell>
          <cell r="I57">
            <v>3406.7374841521296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RVN_V</v>
          </cell>
          <cell r="B58" t="e">
            <v>#N/A</v>
          </cell>
          <cell r="C58">
            <v>2668.7500000000005</v>
          </cell>
          <cell r="D58">
            <v>2604.9999999999991</v>
          </cell>
          <cell r="E58">
            <v>3493.386309366867</v>
          </cell>
          <cell r="F58">
            <v>4063.2043576417313</v>
          </cell>
          <cell r="G58">
            <v>4440.4784435399706</v>
          </cell>
          <cell r="H58">
            <v>4798.961929647071</v>
          </cell>
          <cell r="I58">
            <v>5201.5926162299647</v>
          </cell>
          <cell r="J58">
            <v>5552.2061320009816</v>
          </cell>
          <cell r="M58" t="str">
            <v>RVN_V_1</v>
          </cell>
          <cell r="O58" t="str">
            <v>RVN_V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204.736970219353</v>
          </cell>
          <cell r="F59">
            <v>-2.3666155499814869</v>
          </cell>
          <cell r="G59">
            <v>116.34536616922801</v>
          </cell>
          <cell r="H59">
            <v>122.0890918306407</v>
          </cell>
          <cell r="I59">
            <v>59.431136695954557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HM_V</v>
          </cell>
          <cell r="B60" t="e">
            <v>#N/A</v>
          </cell>
          <cell r="C60">
            <v>1122.6300000000001</v>
          </cell>
          <cell r="D60">
            <v>1060.3</v>
          </cell>
          <cell r="E60">
            <v>1340.8543132478483</v>
          </cell>
          <cell r="F60">
            <v>1635.8524079596759</v>
          </cell>
          <cell r="G60">
            <v>1810.3346812985667</v>
          </cell>
          <cell r="H60">
            <v>1975.2794086706413</v>
          </cell>
          <cell r="I60">
            <v>2167.9656125883603</v>
          </cell>
          <cell r="J60">
            <v>2360.6321671677961</v>
          </cell>
          <cell r="M60" t="str">
            <v>HM_V_1</v>
          </cell>
          <cell r="O60" t="str">
            <v>HM_V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717.1989738368891</v>
          </cell>
          <cell r="F61">
            <v>2094.9957415528097</v>
          </cell>
          <cell r="G61">
            <v>2318.4508759174973</v>
          </cell>
          <cell r="H61">
            <v>2529.6915109250835</v>
          </cell>
          <cell r="I61">
            <v>2776.4599691914882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92.3444860271904</v>
          </cell>
          <cell r="F62">
            <v>2148.2971960677223</v>
          </cell>
          <cell r="G62">
            <v>2097.6123781218621</v>
          </cell>
          <cell r="H62">
            <v>2068.8002403291725</v>
          </cell>
          <cell r="I62">
            <v>2079.4744538348818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3282425466007499</v>
          </cell>
          <cell r="F63">
            <v>1.4575473620727795</v>
          </cell>
          <cell r="G63">
            <v>1.5060084257045463</v>
          </cell>
          <cell r="H63">
            <v>1.5564288011956113</v>
          </cell>
          <cell r="I63">
            <v>1.6079520074792093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5071231007511354</v>
          </cell>
          <cell r="F64">
            <v>1.7021056909676411</v>
          </cell>
          <cell r="G64">
            <v>1.7709098070681779</v>
          </cell>
          <cell r="H64">
            <v>1.8411705897158668</v>
          </cell>
          <cell r="I64">
            <v>1.9162834590203519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347224590729863</v>
          </cell>
          <cell r="F65">
            <v>1.4930130732419979</v>
          </cell>
          <cell r="G65">
            <v>1.5472130203025245</v>
          </cell>
          <cell r="H65">
            <v>1.6014667051611646</v>
          </cell>
          <cell r="I65">
            <v>1.6568601556081466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5929253707326734</v>
          </cell>
          <cell r="F66">
            <v>1.7839669450308653</v>
          </cell>
          <cell r="G66">
            <v>1.8173153486923854</v>
          </cell>
          <cell r="H66">
            <v>1.848996811246769</v>
          </cell>
          <cell r="I66">
            <v>1.8845813062863916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430.6387684938925</v>
          </cell>
          <cell r="F67">
            <v>-1188.6763444391024</v>
          </cell>
          <cell r="G67">
            <v>-1208.8301084616719</v>
          </cell>
          <cell r="H67">
            <v>-1306.9605438685533</v>
          </cell>
          <cell r="I67">
            <v>-1442.0497802392676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GOR_VE</v>
          </cell>
          <cell r="B68" t="e">
            <v>#N/A</v>
          </cell>
          <cell r="C68">
            <v>1704</v>
          </cell>
          <cell r="D68">
            <v>1166</v>
          </cell>
          <cell r="E68">
            <v>611.56200597879354</v>
          </cell>
          <cell r="F68">
            <v>683.33338844738637</v>
          </cell>
          <cell r="G68">
            <v>779.91589287542081</v>
          </cell>
          <cell r="H68">
            <v>901.73748090650588</v>
          </cell>
          <cell r="I68">
            <v>998.49314860346749</v>
          </cell>
          <cell r="J68">
            <v>136.25435706933561</v>
          </cell>
          <cell r="M68" t="str">
            <v>GOR_VE_1</v>
          </cell>
          <cell r="O68" t="str">
            <v>GOR_VE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45.6950771704071</v>
          </cell>
          <cell r="F69">
            <v>1056.9141934370218</v>
          </cell>
          <cell r="G69">
            <v>1206.5813785996197</v>
          </cell>
          <cell r="H69">
            <v>1395.3598150320231</v>
          </cell>
          <cell r="I69">
            <v>1545.2953392606582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224.40412222441245</v>
          </cell>
          <cell r="F70">
            <v>128.037773922258</v>
          </cell>
          <cell r="G70">
            <v>175.52086773182356</v>
          </cell>
          <cell r="H70">
            <v>225.24772789508813</v>
          </cell>
          <cell r="I70">
            <v>182.3439226464198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998.53843742803258</v>
          </cell>
          <cell r="F71">
            <v>1317.5112379334037</v>
          </cell>
          <cell r="G71">
            <v>1325.9343105503376</v>
          </cell>
          <cell r="H71">
            <v>1796.4603293698535</v>
          </cell>
          <cell r="I71">
            <v>1769.1231633740456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551.49017277934206</v>
          </cell>
          <cell r="F72">
            <v>-512.44478810804605</v>
          </cell>
          <cell r="G72">
            <v>-287.27769682329188</v>
          </cell>
          <cell r="H72">
            <v>-93.520831658531606</v>
          </cell>
          <cell r="I72">
            <v>88.491158753480633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C73">
            <v>0.86778398510242083</v>
          </cell>
          <cell r="D73">
            <v>1.5498324022346368</v>
          </cell>
          <cell r="E73">
            <v>1.636220339469332</v>
          </cell>
          <cell r="F73">
            <v>1.931713550592399</v>
          </cell>
          <cell r="G73">
            <v>1.7029171467923718</v>
          </cell>
          <cell r="H73">
            <v>1.9950764757011661</v>
          </cell>
          <cell r="I73">
            <v>1.774086136871617</v>
          </cell>
          <cell r="J73">
            <v>1.9765492706900105</v>
          </cell>
        </row>
        <row r="74">
          <cell r="A74" t="str">
            <v>I1</v>
          </cell>
          <cell r="C74">
            <v>2734.9776889397785</v>
          </cell>
          <cell r="D74">
            <v>2830.7592212900868</v>
          </cell>
          <cell r="E74">
            <v>1407.7856284885954</v>
          </cell>
          <cell r="F74">
            <v>1276.0841407374514</v>
          </cell>
          <cell r="G74">
            <v>1371.29222707386</v>
          </cell>
          <cell r="H74">
            <v>1467.6280097409353</v>
          </cell>
          <cell r="I74">
            <v>1570.6633001005962</v>
          </cell>
          <cell r="J74">
            <v>2679.6733151480903</v>
          </cell>
        </row>
        <row r="75">
          <cell r="A75" t="str">
            <v>K1</v>
          </cell>
          <cell r="C75">
            <v>8336.2017839335713</v>
          </cell>
          <cell r="D75">
            <v>10333.340826830301</v>
          </cell>
          <cell r="E75">
            <v>9309.2032755474302</v>
          </cell>
          <cell r="F75">
            <v>9654.3670887301359</v>
          </cell>
          <cell r="G75">
            <v>10060.222606930987</v>
          </cell>
          <cell r="H75">
            <v>10521.828355978827</v>
          </cell>
          <cell r="I75">
            <v>11040.30882048153</v>
          </cell>
          <cell r="J75">
            <v>12615.951253581468</v>
          </cell>
        </row>
        <row r="76">
          <cell r="A76" t="str">
            <v>K2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10599.797500000001</v>
          </cell>
          <cell r="H76">
            <v>9009.8278750000009</v>
          </cell>
          <cell r="I76">
            <v>7658.3536937500057</v>
          </cell>
          <cell r="J76">
            <v>6509.6006396875018</v>
          </cell>
        </row>
        <row r="77">
          <cell r="A77" t="str">
            <v>KG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93.1426666666662</v>
          </cell>
          <cell r="H77">
            <v>1609.1712666666665</v>
          </cell>
          <cell r="I77">
            <v>1367.7955766666664</v>
          </cell>
          <cell r="J77">
            <v>1162.6262401666663</v>
          </cell>
        </row>
        <row r="78">
          <cell r="A78" t="str">
            <v>GOR_M</v>
          </cell>
          <cell r="B78" t="e">
            <v>#N/A</v>
          </cell>
          <cell r="C78">
            <v>3.0932913245976295</v>
          </cell>
          <cell r="D78">
            <v>1.3613991242646015</v>
          </cell>
          <cell r="E78">
            <v>1.5648533706644903</v>
          </cell>
          <cell r="F78">
            <v>1.8195552588171875</v>
          </cell>
          <cell r="G78">
            <v>1.9838936548713793</v>
          </cell>
          <cell r="H78">
            <v>2.1651802880873579</v>
          </cell>
          <cell r="I78">
            <v>2.2492054470501608</v>
          </cell>
          <cell r="J78">
            <v>0.25580007603548754</v>
          </cell>
          <cell r="M78" t="str">
            <v>GOR_M_1</v>
          </cell>
          <cell r="O78" t="str">
            <v>GOR_M</v>
          </cell>
        </row>
        <row r="80">
          <cell r="A80" t="str">
            <v>Endogenous wariables outside simultaneous bloc: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7470.3942501741922</v>
          </cell>
          <cell r="F82">
            <v>8039.6185047627459</v>
          </cell>
          <cell r="G82">
            <v>8573.1598729363759</v>
          </cell>
          <cell r="H82">
            <v>9240.6700871439152</v>
          </cell>
          <cell r="I82">
            <v>10039.500081117316</v>
          </cell>
          <cell r="J82">
            <v>11986.87093995077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604.98230355801695</v>
          </cell>
          <cell r="F83">
            <v>775.9721020800755</v>
          </cell>
          <cell r="G83">
            <v>695.32756885156539</v>
          </cell>
          <cell r="H83">
            <v>692.55562312856182</v>
          </cell>
          <cell r="I83">
            <v>690.70376020722824</v>
          </cell>
          <cell r="J83">
            <v>687.3086267299276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9567.2808160636614</v>
          </cell>
          <cell r="F84">
            <v>10874.247096081304</v>
          </cell>
          <cell r="G84">
            <v>11617.468635431633</v>
          </cell>
          <cell r="H84">
            <v>12406.704380048493</v>
          </cell>
          <cell r="I84">
            <v>13417.719147011643</v>
          </cell>
          <cell r="J84">
            <v>14403.870188135679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2943.7976912559543</v>
          </cell>
          <cell r="F85">
            <v>3447.5153332102036</v>
          </cell>
          <cell r="G85">
            <v>3733.1617518174867</v>
          </cell>
          <cell r="H85">
            <v>3996.7982083850534</v>
          </cell>
          <cell r="I85">
            <v>4315.7624767278803</v>
          </cell>
          <cell r="J85">
            <v>4642.0719406206454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121.7062416006179</v>
          </cell>
          <cell r="F86">
            <v>2172.0300781027681</v>
          </cell>
          <cell r="G86">
            <v>2428.4348532814615</v>
          </cell>
          <cell r="H86">
            <v>2702.1535281782417</v>
          </cell>
          <cell r="I86">
            <v>3009.8361016730914</v>
          </cell>
          <cell r="J86">
            <v>4868.6515241813113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63.88647869662293</v>
          </cell>
          <cell r="F87">
            <v>296.94760144588724</v>
          </cell>
          <cell r="G87">
            <v>316.95782175592092</v>
          </cell>
          <cell r="H87">
            <v>340.98872033206374</v>
          </cell>
          <cell r="I87">
            <v>369.9886920028855</v>
          </cell>
          <cell r="J87">
            <v>399.8949390858498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597.91834417142718</v>
          </cell>
          <cell r="F88">
            <v>656.12587664227738</v>
          </cell>
          <cell r="G88">
            <v>677.94098789409441</v>
          </cell>
          <cell r="H88">
            <v>700.63809807421353</v>
          </cell>
          <cell r="I88">
            <v>723.83165580682225</v>
          </cell>
          <cell r="J88">
            <v>751.31211671780068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4995.7117174182367</v>
          </cell>
          <cell r="F89">
            <v>5802.888641456927</v>
          </cell>
          <cell r="G89">
            <v>6246.8361367402786</v>
          </cell>
          <cell r="H89">
            <v>6706.6186536495497</v>
          </cell>
          <cell r="I89">
            <v>7228.5442324441628</v>
          </cell>
          <cell r="J89">
            <v>7391.312972650378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2965.024518876309</v>
          </cell>
          <cell r="F90">
            <v>14589.352787543006</v>
          </cell>
          <cell r="G90">
            <v>15572.476281726062</v>
          </cell>
          <cell r="H90">
            <v>16753.13999263299</v>
          </cell>
          <cell r="I90">
            <v>18177.939571815816</v>
          </cell>
          <cell r="J90">
            <v>19647.265430095147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3611.880418361699</v>
          </cell>
          <cell r="F91">
            <v>15088.866071669312</v>
          </cell>
          <cell r="G91">
            <v>16077.251771748779</v>
          </cell>
          <cell r="H91">
            <v>17294.69990750917</v>
          </cell>
          <cell r="I91">
            <v>18767.132647770879</v>
          </cell>
          <cell r="J91">
            <v>20229.178329894683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0561.837125083572</v>
          </cell>
          <cell r="F92">
            <v>12098.419544736527</v>
          </cell>
          <cell r="G92">
            <v>12989.863687873472</v>
          </cell>
          <cell r="H92">
            <v>13910.432420989004</v>
          </cell>
          <cell r="I92">
            <v>15065.671614219802</v>
          </cell>
          <cell r="J92">
            <v>16155.07625061372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9746381844313754</v>
          </cell>
          <cell r="F93">
            <v>1.8312015024052477</v>
          </cell>
          <cell r="G93">
            <v>1.6953992906506024</v>
          </cell>
          <cell r="H93">
            <v>1.5748783969731899</v>
          </cell>
          <cell r="I93">
            <v>1.4675084392285274</v>
          </cell>
          <cell r="J93">
            <v>1.4685788270075268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538.70324698784373</v>
          </cell>
          <cell r="F94">
            <v>360.63472783852984</v>
          </cell>
          <cell r="G94">
            <v>394.36156487241692</v>
          </cell>
          <cell r="H94">
            <v>410.94244358742031</v>
          </cell>
          <cell r="I94">
            <v>441.33604832269327</v>
          </cell>
          <cell r="J94">
            <v>439.16667430343153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806.64307141068934</v>
          </cell>
          <cell r="F95">
            <v>1034.6294694401006</v>
          </cell>
          <cell r="G95">
            <v>927.10342513542048</v>
          </cell>
          <cell r="H95">
            <v>923.40749750474902</v>
          </cell>
          <cell r="I95">
            <v>920.93834694297107</v>
          </cell>
          <cell r="J95">
            <v>916.41150230657013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50.93949384726972</v>
          </cell>
          <cell r="F97">
            <v>515.18109501782169</v>
          </cell>
          <cell r="G97">
            <v>371.86130463096367</v>
          </cell>
          <cell r="H97">
            <v>450.83928782188462</v>
          </cell>
          <cell r="I97">
            <v>443.48827719935508</v>
          </cell>
          <cell r="J97">
            <v>441.3083239640373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631.14461576169379</v>
          </cell>
          <cell r="F99">
            <v>590.3651044903072</v>
          </cell>
          <cell r="G99">
            <v>783.19274806308454</v>
          </cell>
          <cell r="H99">
            <v>544.5611771021961</v>
          </cell>
          <cell r="I99">
            <v>1129.6362053538055</v>
          </cell>
          <cell r="J99">
            <v>1124.0835126960778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401.26494303359021</v>
          </cell>
          <cell r="F100">
            <v>533.77452979211978</v>
          </cell>
          <cell r="G100">
            <v>602.04526478577191</v>
          </cell>
          <cell r="H100">
            <v>595.31698760030042</v>
          </cell>
          <cell r="I100">
            <v>562.50832613133787</v>
          </cell>
          <cell r="J100">
            <v>550.17723686850331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1000.6501930291672</v>
          </cell>
          <cell r="F101">
            <v>1320.0043660360357</v>
          </cell>
          <cell r="G101">
            <v>1328.1321470334367</v>
          </cell>
          <cell r="H101">
            <v>1799.0352354145994</v>
          </cell>
          <cell r="I101">
            <v>1771.4128526987031</v>
          </cell>
          <cell r="J101">
            <v>269.3134500937316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2.1114803602120285</v>
          </cell>
          <cell r="F102">
            <v>-2.4928031544664369</v>
          </cell>
          <cell r="G102">
            <v>-2.1975500632674976</v>
          </cell>
          <cell r="H102">
            <v>-2.5745706088278331</v>
          </cell>
          <cell r="I102">
            <v>-2.28939094874212</v>
          </cell>
          <cell r="J102">
            <v>-2.5506619526603123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549.826584395629</v>
          </cell>
          <cell r="F103">
            <v>-1829.7175153783646</v>
          </cell>
          <cell r="G103">
            <v>-1613.0017464383432</v>
          </cell>
          <cell r="H103">
            <v>-1889.7348268796295</v>
          </cell>
          <cell r="I103">
            <v>-1680.412956376716</v>
          </cell>
          <cell r="J103">
            <v>-1872.1858732526691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28.42732051935627</v>
          </cell>
          <cell r="F104">
            <v>912.19180112827166</v>
          </cell>
          <cell r="G104">
            <v>936.98737957852677</v>
          </cell>
          <cell r="H104">
            <v>913.12906243260227</v>
          </cell>
          <cell r="I104">
            <v>955.86019753716414</v>
          </cell>
          <cell r="J104">
            <v>2484.8523699577754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4.9166640147071061E-2</v>
          </cell>
          <cell r="F105">
            <v>1.5404478477057948E-2</v>
          </cell>
          <cell r="G105">
            <v>2.9995081830975101E-2</v>
          </cell>
          <cell r="H105">
            <v>3.9371339262807226E-2</v>
          </cell>
          <cell r="I105">
            <v>4.8770584030319197E-2</v>
          </cell>
          <cell r="J105">
            <v>4.9953927961158495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1.0557401801060142</v>
          </cell>
          <cell r="F106">
            <v>1.2464015772332184</v>
          </cell>
          <cell r="G106">
            <v>1.0987750316337488</v>
          </cell>
          <cell r="H106">
            <v>1.2872853044139165</v>
          </cell>
          <cell r="I106">
            <v>1.14469547437106</v>
          </cell>
          <cell r="J106">
            <v>1.2753309763301561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177.08283449216583</v>
          </cell>
          <cell r="F109">
            <v>-104.89460506054934</v>
          </cell>
          <cell r="G109">
            <v>-180.37500145666468</v>
          </cell>
          <cell r="H109">
            <v>-185.32882210342973</v>
          </cell>
          <cell r="I109">
            <v>-217.3857437022823</v>
          </cell>
          <cell r="J109">
            <v>140.44726165355678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75975</v>
          </cell>
          <cell r="F110">
            <v>1.6184237499999998</v>
          </cell>
          <cell r="G110">
            <v>1.6827659625</v>
          </cell>
          <cell r="H110">
            <v>1.7332489413750003</v>
          </cell>
          <cell r="I110">
            <v>1.7852464096162501</v>
          </cell>
          <cell r="J110">
            <v>0.90581468074125016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-0.25038627058758289</v>
          </cell>
          <cell r="F111">
            <v>1.2874265692793818E-2</v>
          </cell>
          <cell r="G111">
            <v>3.0975917253461827E-2</v>
          </cell>
          <cell r="H111">
            <v>2.9470166689331556E-2</v>
          </cell>
          <cell r="I111">
            <v>3.1679137112709865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3">
          <cell r="A113" t="str">
            <v>Exogenous variable:</v>
          </cell>
        </row>
        <row r="115">
          <cell r="A115" t="str">
            <v>CDCGB_V</v>
          </cell>
          <cell r="B115" t="e">
            <v>#N/A</v>
          </cell>
          <cell r="C115">
            <v>0</v>
          </cell>
          <cell r="D115">
            <v>-93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M115" t="str">
            <v>CDCGB_V_1</v>
          </cell>
          <cell r="O115" t="str">
            <v>CDCGB_V</v>
          </cell>
        </row>
        <row r="116">
          <cell r="A116" t="str">
            <v>CDCGCB_V</v>
          </cell>
          <cell r="B116" t="e">
            <v>#N/A</v>
          </cell>
          <cell r="C116">
            <v>142.1</v>
          </cell>
          <cell r="D116">
            <v>82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CB_V_1</v>
          </cell>
          <cell r="O116" t="str">
            <v>CDCGCB_V</v>
          </cell>
        </row>
        <row r="117">
          <cell r="A117" t="str">
            <v>CFCCB_VE</v>
          </cell>
          <cell r="B117" t="e">
            <v>#N/A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FCCB_VE_1</v>
          </cell>
          <cell r="O117" t="str">
            <v>CFCCB_VE</v>
          </cell>
        </row>
        <row r="118">
          <cell r="A118" t="str">
            <v>CFCG_VE</v>
          </cell>
          <cell r="B118" t="e">
            <v>#N/A</v>
          </cell>
          <cell r="C118">
            <v>268.14933166125934</v>
          </cell>
          <cell r="D118">
            <v>-404.64483176355873</v>
          </cell>
          <cell r="E118">
            <v>94.75616160086922</v>
          </cell>
          <cell r="F118">
            <v>288.78399145949885</v>
          </cell>
          <cell r="G118">
            <v>204.62123147671062</v>
          </cell>
          <cell r="H118">
            <v>243.82913214322204</v>
          </cell>
          <cell r="I118">
            <v>235.3245655785785</v>
          </cell>
          <cell r="J118">
            <v>235.3245655785785</v>
          </cell>
          <cell r="M118" t="str">
            <v>CFCG_VE_1</v>
          </cell>
          <cell r="O118" t="str">
            <v>CFCG_VE</v>
          </cell>
        </row>
        <row r="119">
          <cell r="A119" t="str">
            <v>CFCP_VE</v>
          </cell>
          <cell r="B119" t="e">
            <v>#N/A</v>
          </cell>
          <cell r="C119">
            <v>550.12059999999974</v>
          </cell>
          <cell r="D119">
            <v>706.65673345238508</v>
          </cell>
          <cell r="E119">
            <v>396.21731649072541</v>
          </cell>
          <cell r="F119">
            <v>330.92827540035671</v>
          </cell>
          <cell r="G119">
            <v>430.96138962707596</v>
          </cell>
          <cell r="H119">
            <v>294.51709910467684</v>
          </cell>
          <cell r="I119">
            <v>599.40964159290013</v>
          </cell>
          <cell r="J119">
            <v>599.40964159290013</v>
          </cell>
          <cell r="M119" t="str">
            <v>CFCP_VE_1</v>
          </cell>
          <cell r="O119" t="str">
            <v>CFCP_VE</v>
          </cell>
        </row>
        <row r="120">
          <cell r="A120" t="str">
            <v>CG_Q</v>
          </cell>
          <cell r="B120" t="e">
            <v>#N/A</v>
          </cell>
          <cell r="C120">
            <v>0.26866584112315567</v>
          </cell>
          <cell r="D120">
            <v>0.22206022208276491</v>
          </cell>
          <cell r="E120">
            <v>0.22206022208276491</v>
          </cell>
          <cell r="F120">
            <v>0.22206022208276491</v>
          </cell>
          <cell r="G120">
            <v>0.22206022208276491</v>
          </cell>
          <cell r="H120">
            <v>0.22206022208276491</v>
          </cell>
          <cell r="I120">
            <v>0.22206022208276491</v>
          </cell>
          <cell r="J120">
            <v>0.22206022208276491</v>
          </cell>
          <cell r="M120" t="str">
            <v>CG_Q_1</v>
          </cell>
          <cell r="O120" t="str">
            <v>CG_Q</v>
          </cell>
        </row>
        <row r="121">
          <cell r="A121" t="str">
            <v>DCGCB_V</v>
          </cell>
          <cell r="B121" t="e">
            <v>#N/A</v>
          </cell>
          <cell r="C121">
            <v>517</v>
          </cell>
          <cell r="D121">
            <v>1341</v>
          </cell>
          <cell r="E121">
            <v>1341</v>
          </cell>
          <cell r="F121">
            <v>1341</v>
          </cell>
          <cell r="G121">
            <v>1341</v>
          </cell>
          <cell r="H121">
            <v>1341</v>
          </cell>
          <cell r="I121">
            <v>1341</v>
          </cell>
          <cell r="J121">
            <v>1341</v>
          </cell>
          <cell r="M121" t="str">
            <v>DCGCB_V_1</v>
          </cell>
          <cell r="O121" t="str">
            <v>DCGCB_V</v>
          </cell>
        </row>
        <row r="122">
          <cell r="A122" t="str">
            <v>FCCB_VE</v>
          </cell>
          <cell r="B122" t="e">
            <v>#N/A</v>
          </cell>
          <cell r="C122">
            <v>-1086</v>
          </cell>
          <cell r="D122">
            <v>-1468</v>
          </cell>
          <cell r="E122">
            <v>-1468</v>
          </cell>
          <cell r="F122">
            <v>-1468</v>
          </cell>
          <cell r="G122">
            <v>-1468</v>
          </cell>
          <cell r="H122">
            <v>-1468</v>
          </cell>
          <cell r="I122">
            <v>-1468</v>
          </cell>
          <cell r="J122">
            <v>-1468</v>
          </cell>
          <cell r="M122" t="str">
            <v>FCCB_VE_1</v>
          </cell>
          <cell r="O122" t="str">
            <v>FCCB_VE</v>
          </cell>
        </row>
        <row r="123">
          <cell r="A123" t="str">
            <v>FS_VE</v>
          </cell>
          <cell r="B123" t="e">
            <v>#N/A</v>
          </cell>
          <cell r="C123">
            <v>287.73359999999997</v>
          </cell>
          <cell r="D123">
            <v>217.86090000000007</v>
          </cell>
          <cell r="E123">
            <v>338.18486219480872</v>
          </cell>
          <cell r="F123">
            <v>202.15325673104908</v>
          </cell>
          <cell r="G123">
            <v>217.00227489751421</v>
          </cell>
          <cell r="H123">
            <v>222.25156965539813</v>
          </cell>
          <cell r="I123">
            <v>234.18254593236708</v>
          </cell>
          <cell r="J123">
            <v>234.18254593236708</v>
          </cell>
          <cell r="M123" t="str">
            <v>FS_VE_1</v>
          </cell>
          <cell r="O123" t="str">
            <v>FS_VE</v>
          </cell>
        </row>
        <row r="124">
          <cell r="A124" t="str">
            <v>G_VE</v>
          </cell>
          <cell r="B124" t="e">
            <v>#N/A</v>
          </cell>
          <cell r="C124">
            <v>353.15280000000001</v>
          </cell>
          <cell r="D124">
            <v>523.78980000000001</v>
          </cell>
          <cell r="E124">
            <v>506.39100000000008</v>
          </cell>
          <cell r="F124">
            <v>579.96</v>
          </cell>
          <cell r="G124">
            <v>510.15000000000003</v>
          </cell>
          <cell r="H124">
            <v>499.41000000000008</v>
          </cell>
          <cell r="I124">
            <v>488.67</v>
          </cell>
          <cell r="J124">
            <v>488.67</v>
          </cell>
          <cell r="M124" t="str">
            <v>G_VE_1</v>
          </cell>
          <cell r="O124" t="str">
            <v>G_VE</v>
          </cell>
        </row>
        <row r="125">
          <cell r="A125" t="str">
            <v>GG_VE</v>
          </cell>
          <cell r="B125" t="e">
            <v>#N/A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M125" t="str">
            <v>GG_VE_1</v>
          </cell>
          <cell r="O125" t="str">
            <v>GG_VE</v>
          </cell>
        </row>
        <row r="126">
          <cell r="A126" t="str">
            <v>GOL_VE</v>
          </cell>
          <cell r="B126" t="e">
            <v>#N/A</v>
          </cell>
          <cell r="C126">
            <v>0</v>
          </cell>
          <cell r="D126">
            <v>-2</v>
          </cell>
          <cell r="E126">
            <v>-2</v>
          </cell>
          <cell r="F126">
            <v>-2</v>
          </cell>
          <cell r="G126">
            <v>-2</v>
          </cell>
          <cell r="H126">
            <v>-2</v>
          </cell>
          <cell r="I126">
            <v>-2</v>
          </cell>
          <cell r="J126">
            <v>-2</v>
          </cell>
          <cell r="M126" t="str">
            <v>GOL_VE_1</v>
          </cell>
          <cell r="O126" t="str">
            <v>GOL_VE</v>
          </cell>
        </row>
        <row r="127">
          <cell r="A127" t="str">
            <v>IG_Q</v>
          </cell>
          <cell r="B127" t="e">
            <v>#N/A</v>
          </cell>
          <cell r="C127">
            <v>2.3145683277926453E-2</v>
          </cell>
          <cell r="D127">
            <v>2.0353461957307931E-2</v>
          </cell>
          <cell r="E127">
            <v>2.0353461957307931E-2</v>
          </cell>
          <cell r="F127">
            <v>2.0353461957307931E-2</v>
          </cell>
          <cell r="G127">
            <v>2.0353461957307931E-2</v>
          </cell>
          <cell r="H127">
            <v>2.0353461957307931E-2</v>
          </cell>
          <cell r="I127">
            <v>2.0353461957307931E-2</v>
          </cell>
          <cell r="J127">
            <v>2.0353461957307931E-2</v>
          </cell>
          <cell r="M127" t="str">
            <v>IG_Q_1</v>
          </cell>
          <cell r="O127" t="str">
            <v>IG_Q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2" refreshError="1">
        <row r="1">
          <cell r="A1" t="str">
            <v>Tajikistan: Simulation Sheet - MODEL 2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</row>
        <row r="8">
          <cell r="A8" t="str">
            <v>Test of last simulation:</v>
          </cell>
          <cell r="E8">
            <v>3395.1155500469335</v>
          </cell>
          <cell r="F8">
            <v>695.30617356199537</v>
          </cell>
          <cell r="G8">
            <v>9949.0838578018011</v>
          </cell>
          <cell r="H8">
            <v>2962.4724838967354</v>
          </cell>
          <cell r="I8">
            <v>2464.3061072529554</v>
          </cell>
          <cell r="J8">
            <v>79232.269444211342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384.61067925923282</v>
          </cell>
          <cell r="F12">
            <v>164.39965359487701</v>
          </cell>
          <cell r="G12">
            <v>797.59200897785661</v>
          </cell>
          <cell r="H12">
            <v>784.37373969033683</v>
          </cell>
          <cell r="I12">
            <v>545.00110931430595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4.01406402754656E-5</v>
          </cell>
          <cell r="F13">
            <v>-3.5323876601545123E-9</v>
          </cell>
          <cell r="G13">
            <v>-9069.8243749897592</v>
          </cell>
          <cell r="H13">
            <v>2101.8727551043671</v>
          </cell>
          <cell r="I13">
            <v>-1430.3494112409617</v>
          </cell>
          <cell r="J13">
            <v>-78990.931467466566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7.0960280015892954E-2</v>
          </cell>
          <cell r="F14">
            <v>4.9999999959255753E-3</v>
          </cell>
          <cell r="G14">
            <v>-7.8721941400057248E-3</v>
          </cell>
          <cell r="H14">
            <v>4.8594690948396413E-3</v>
          </cell>
          <cell r="I14">
            <v>1.3207346661449001E-4</v>
          </cell>
          <cell r="J14">
            <v>0.12142201698017187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2139.6067441472751</v>
          </cell>
          <cell r="F15">
            <v>-434.71350484695358</v>
          </cell>
          <cell r="G15">
            <v>1556.8416456965824</v>
          </cell>
          <cell r="H15">
            <v>-649.91854089626395</v>
          </cell>
          <cell r="I15">
            <v>-747.95101241313387</v>
          </cell>
          <cell r="J15">
            <v>-5204.420946876151</v>
          </cell>
          <cell r="N15" t="str">
            <v>(4)</v>
          </cell>
          <cell r="O15" t="str">
            <v>IT-(K-(delta*K_-1)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-3112.1382671920983</v>
          </cell>
          <cell r="H16">
            <v>-4.170400006842101E-5</v>
          </cell>
          <cell r="I16">
            <v>0</v>
          </cell>
          <cell r="J16">
            <v>1911.2419434704889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30.90844339765954</v>
          </cell>
          <cell r="F17">
            <v>-8.1016763532657023</v>
          </cell>
          <cell r="G17">
            <v>-5.9735479830999338</v>
          </cell>
          <cell r="H17">
            <v>-12.548137322548655</v>
          </cell>
          <cell r="I17">
            <v>-16.289976412696888</v>
          </cell>
          <cell r="J17">
            <v>28.37903931407277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1497.5007350382839</v>
          </cell>
          <cell r="H18">
            <v>1272.8577918535739</v>
          </cell>
          <cell r="I18">
            <v>1081.9241455235533</v>
          </cell>
          <cell r="J18">
            <v>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-8.0247344217468708</v>
          </cell>
          <cell r="F19">
            <v>-8.1016763530947173</v>
          </cell>
          <cell r="G19">
            <v>-4.0357788169690139</v>
          </cell>
          <cell r="H19">
            <v>-3.5282357360888454</v>
          </cell>
          <cell r="I19">
            <v>-3.3419684942764434</v>
          </cell>
          <cell r="J19">
            <v>-2.5784802701309673E-3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8.0247344217468708</v>
          </cell>
          <cell r="F20">
            <v>8.1016763530947173</v>
          </cell>
          <cell r="G20">
            <v>4.0277289784385175</v>
          </cell>
          <cell r="H20">
            <v>3.5199899005997395</v>
          </cell>
          <cell r="I20">
            <v>3.3473182786528923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8.0247344014663042</v>
          </cell>
          <cell r="F21">
            <v>8.1016763532656739</v>
          </cell>
          <cell r="G21">
            <v>-40.24112260166288</v>
          </cell>
          <cell r="H21">
            <v>12.548091341268673</v>
          </cell>
          <cell r="I21">
            <v>16.289976412696944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85.51814261860272</v>
          </cell>
          <cell r="F22">
            <v>-186.22310378924885</v>
          </cell>
          <cell r="G22">
            <v>-116.90909303434091</v>
          </cell>
          <cell r="H22">
            <v>-60.047450240877879</v>
          </cell>
          <cell r="I22">
            <v>3.5907432834646897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51814261870277</v>
          </cell>
          <cell r="F23">
            <v>-186.22310378924158</v>
          </cell>
          <cell r="G23">
            <v>-116.90909303434273</v>
          </cell>
          <cell r="H23">
            <v>-60.047450240878788</v>
          </cell>
          <cell r="I23">
            <v>3.5907432834583233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145646501E-2</v>
          </cell>
          <cell r="F24">
            <v>6.6949938241301181E-3</v>
          </cell>
          <cell r="G24">
            <v>-7.672924643288526E-3</v>
          </cell>
          <cell r="H24">
            <v>1.4766730217720632E-2</v>
          </cell>
          <cell r="I24">
            <v>9.5749161905719499E-3</v>
          </cell>
          <cell r="J24">
            <v>3.4761740340681274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10.555159323859698</v>
          </cell>
          <cell r="F25">
            <v>18.94090169761057</v>
          </cell>
          <cell r="G25">
            <v>-35.394125401814108</v>
          </cell>
          <cell r="H25">
            <v>75.561661608614031</v>
          </cell>
          <cell r="I25">
            <v>130.291551022646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5871817202680845E-2</v>
          </cell>
          <cell r="F26">
            <v>2.6787076182438696E-2</v>
          </cell>
          <cell r="G26">
            <v>0.17010592945358916</v>
          </cell>
          <cell r="H26">
            <v>0.16038630490906236</v>
          </cell>
          <cell r="I26">
            <v>0.15466612023297266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51934464067E-4</v>
          </cell>
          <cell r="F27">
            <v>2.5465740627339528E-12</v>
          </cell>
          <cell r="G27">
            <v>0</v>
          </cell>
          <cell r="H27">
            <v>0</v>
          </cell>
          <cell r="I27">
            <v>0</v>
          </cell>
          <cell r="J27">
            <v>-2528.928885911514</v>
          </cell>
          <cell r="N27" t="str">
            <v>(12)</v>
          </cell>
          <cell r="O27" t="str">
            <v>X-X_-1*(1+ZX)</v>
          </cell>
          <cell r="P27" t="str">
            <v>=0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182.05590185499659</v>
          </cell>
          <cell r="F28">
            <v>321.17635119154102</v>
          </cell>
          <cell r="G28">
            <v>-285.55774718195153</v>
          </cell>
          <cell r="H28">
            <v>118.05845025440067</v>
          </cell>
          <cell r="I28">
            <v>126.96257982216684</v>
          </cell>
          <cell r="J28">
            <v>503.02144808818775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10.712659568835079</v>
          </cell>
          <cell r="F29">
            <v>-19.098401695133361</v>
          </cell>
          <cell r="G29">
            <v>-162.23929319279432</v>
          </cell>
          <cell r="H29">
            <v>-141.52822831319372</v>
          </cell>
          <cell r="I29">
            <v>-146.65356241309473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-0.86783182531803504</v>
          </cell>
          <cell r="F30">
            <v>4.0602687788082221</v>
          </cell>
          <cell r="G30">
            <v>199.99758513633583</v>
          </cell>
          <cell r="H30">
            <v>178.93596843646742</v>
          </cell>
          <cell r="I30">
            <v>143.18424332480026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1.1114107663856885</v>
          </cell>
          <cell r="F31">
            <v>-5.1998858575352642</v>
          </cell>
          <cell r="G31">
            <v>-257.30057313671068</v>
          </cell>
          <cell r="H31">
            <v>-230.46226719237211</v>
          </cell>
          <cell r="I31">
            <v>-184.84148447551388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1.619554863130368E-5</v>
          </cell>
          <cell r="F32">
            <v>-7.2676094392265522E-6</v>
          </cell>
          <cell r="G32">
            <v>-5.9296015263730739E-2</v>
          </cell>
          <cell r="H32">
            <v>5.4406969737423538E-2</v>
          </cell>
          <cell r="I32">
            <v>-1.7018733169554268E-3</v>
          </cell>
          <cell r="J32">
            <v>-1.988144504346423E-3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-1.3690428422449534</v>
          </cell>
          <cell r="H34">
            <v>-1.4431307283939272</v>
          </cell>
          <cell r="I34">
            <v>-1.5544032923265108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1.5921450735261189E-3</v>
          </cell>
          <cell r="F35">
            <v>-2.8248062751929925E-3</v>
          </cell>
          <cell r="G35">
            <v>0.55341613263398326</v>
          </cell>
          <cell r="H35">
            <v>0.61987443630036498</v>
          </cell>
          <cell r="I35">
            <v>0.65292436753172123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273.21474333404694</v>
          </cell>
          <cell r="F36">
            <v>-270.31243933833184</v>
          </cell>
          <cell r="G36">
            <v>1095.0572402558084</v>
          </cell>
          <cell r="H36">
            <v>1179.0101096826643</v>
          </cell>
          <cell r="I36">
            <v>1269.876232146994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10.000853963597365</v>
          </cell>
          <cell r="F37">
            <v>78.206101870440648</v>
          </cell>
          <cell r="G37">
            <v>71.7277174282857</v>
          </cell>
          <cell r="H37">
            <v>153.49284650570269</v>
          </cell>
          <cell r="I37">
            <v>209.19976339336426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15.374091700184408</v>
          </cell>
          <cell r="F38">
            <v>-121.32858658702798</v>
          </cell>
          <cell r="G38">
            <v>386.36192973985158</v>
          </cell>
          <cell r="H38">
            <v>393.00806824929577</v>
          </cell>
          <cell r="I38">
            <v>482.97185873355124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4638787892797609E-2</v>
          </cell>
          <cell r="F39">
            <v>-2.9751698699129747E-3</v>
          </cell>
          <cell r="G39">
            <v>-369.88318145338928</v>
          </cell>
          <cell r="H39">
            <v>11.095241347096902</v>
          </cell>
          <cell r="I39">
            <v>20.46111318939046</v>
          </cell>
          <cell r="J39">
            <v>584.43564009918828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0826923212994188</v>
          </cell>
          <cell r="F40">
            <v>0.11321281379525772</v>
          </cell>
          <cell r="G40">
            <v>0.17944429230010428</v>
          </cell>
          <cell r="H40">
            <v>0.24361725507060328</v>
          </cell>
          <cell r="I40">
            <v>0.26986096786276903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1653562620861635</v>
          </cell>
          <cell r="F41">
            <v>-0.17761270901280568</v>
          </cell>
          <cell r="G41">
            <v>1.9155457851762776</v>
          </cell>
          <cell r="H41">
            <v>2.3025692782380816</v>
          </cell>
          <cell r="I41">
            <v>2.249356187112312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138039E-4</v>
          </cell>
          <cell r="F42">
            <v>0</v>
          </cell>
          <cell r="G42">
            <v>9.1390631825825741E-2</v>
          </cell>
          <cell r="H42">
            <v>0.17606568378383924</v>
          </cell>
          <cell r="I42">
            <v>0.26414596810868152</v>
          </cell>
          <cell r="J42">
            <v>-0.19235485604034852</v>
          </cell>
          <cell r="N42" t="str">
            <v>(27)</v>
          </cell>
          <cell r="O42" t="str">
            <v>EEOP-(2*E-EEOP_-1)</v>
          </cell>
        </row>
        <row r="43">
          <cell r="A43" t="str">
            <v>RVN</v>
          </cell>
          <cell r="C43" t="e">
            <v>#N/A</v>
          </cell>
          <cell r="D43" t="e">
            <v>#N/A</v>
          </cell>
          <cell r="E43">
            <v>-230.3490794308359</v>
          </cell>
          <cell r="F43">
            <v>-221.46082486187333</v>
          </cell>
          <cell r="G43">
            <v>-1502.8574013809239</v>
          </cell>
          <cell r="H43">
            <v>-2276.2601863786517</v>
          </cell>
          <cell r="I43">
            <v>-2293.5504531009697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909.0285437876555</v>
          </cell>
          <cell r="F47">
            <v>9813.8775905395742</v>
          </cell>
          <cell r="G47">
            <v>10636.056859160421</v>
          </cell>
          <cell r="H47">
            <v>11024.835170801722</v>
          </cell>
          <cell r="I47">
            <v>11603.157607784313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8388.010096939121</v>
          </cell>
          <cell r="F48">
            <v>17117.110373133553</v>
          </cell>
          <cell r="G48">
            <v>19901.936365841269</v>
          </cell>
          <cell r="H48">
            <v>20827.03306882707</v>
          </cell>
          <cell r="I48">
            <v>21810.804681382819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700.9382123085484</v>
          </cell>
          <cell r="F49">
            <v>1653.659081896187</v>
          </cell>
          <cell r="G49">
            <v>3626.7853747041827</v>
          </cell>
          <cell r="H49">
            <v>4092.0789502356115</v>
          </cell>
          <cell r="I49">
            <v>4297.5657629488796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533.8700969391239</v>
          </cell>
          <cell r="F50">
            <v>1487.3017907352998</v>
          </cell>
          <cell r="G50">
            <v>3451.8328865700064</v>
          </cell>
          <cell r="H50">
            <v>3910.3968071906238</v>
          </cell>
          <cell r="I50">
            <v>4107.8369002161744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_Q</v>
          </cell>
          <cell r="B51" t="e">
            <v>#N/A</v>
          </cell>
          <cell r="C51">
            <v>2.3145683277926453E-2</v>
          </cell>
          <cell r="D51">
            <v>2.0353461957307931E-2</v>
          </cell>
          <cell r="E51">
            <v>1.687444966439608E-2</v>
          </cell>
          <cell r="F51">
            <v>1.6954734459706938E-2</v>
          </cell>
          <cell r="G51">
            <v>2.1119195867494027E-5</v>
          </cell>
          <cell r="H51">
            <v>4.7450317002169477E-6</v>
          </cell>
          <cell r="I51">
            <v>4.8112129874006504E-6</v>
          </cell>
          <cell r="J51">
            <v>2.0353461957307931E-2</v>
          </cell>
          <cell r="M51" t="str">
            <v>IG_Q_1</v>
          </cell>
          <cell r="O51" t="str">
            <v>IG_Q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550.947761605137</v>
          </cell>
          <cell r="F52">
            <v>10375.829817863036</v>
          </cell>
          <cell r="G52">
            <v>12088.401528229078</v>
          </cell>
          <cell r="H52">
            <v>12521.428919573229</v>
          </cell>
          <cell r="I52">
            <v>13102.053059333974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776.2532274277573</v>
          </cell>
          <cell r="F53">
            <v>7581.0105220921905</v>
          </cell>
          <cell r="G53">
            <v>7907.1647677261499</v>
          </cell>
          <cell r="H53">
            <v>7434.8705456026555</v>
          </cell>
          <cell r="I53">
            <v>7851.1425034288695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7036.380292278759</v>
          </cell>
          <cell r="F54">
            <v>6829.3305477310842</v>
          </cell>
          <cell r="G54">
            <v>6917.3152552093743</v>
          </cell>
          <cell r="H54">
            <v>6593.338516198135</v>
          </cell>
          <cell r="I54">
            <v>6879.5866820550473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_Q</v>
          </cell>
          <cell r="B55" t="e">
            <v>#N/A</v>
          </cell>
          <cell r="C55">
            <v>0.26866584112315567</v>
          </cell>
          <cell r="D55">
            <v>0.22206022208276491</v>
          </cell>
          <cell r="E55">
            <v>0.2254221593635313</v>
          </cell>
          <cell r="F55">
            <v>0.22055679494889913</v>
          </cell>
          <cell r="G55">
            <v>0.19978685203365992</v>
          </cell>
          <cell r="H55">
            <v>0.19138897510803829</v>
          </cell>
          <cell r="I55">
            <v>0.1879668470094466</v>
          </cell>
          <cell r="J55">
            <v>0.22206022208276491</v>
          </cell>
          <cell r="M55" t="str">
            <v>CG_Q_1</v>
          </cell>
          <cell r="N55" t="str">
            <v>END</v>
          </cell>
          <cell r="O55" t="str">
            <v>CG_Q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5699.5047562850104</v>
          </cell>
          <cell r="F56">
            <v>5550.7929812616167</v>
          </cell>
          <cell r="G56">
            <v>7391.0610649689197</v>
          </cell>
          <cell r="H56">
            <v>7463.1547450653425</v>
          </cell>
          <cell r="I56">
            <v>7653.1431615196643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4187.7075433601267</v>
          </cell>
          <cell r="F57">
            <v>4267.1991052071544</v>
          </cell>
          <cell r="G57">
            <v>4943.354482077134</v>
          </cell>
          <cell r="H57">
            <v>5153.3964249571645</v>
          </cell>
          <cell r="I57">
            <v>5321.9220936542197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GOR_M</v>
          </cell>
          <cell r="B58" t="e">
            <v>#N/A</v>
          </cell>
          <cell r="C58">
            <v>3.0932913245976295</v>
          </cell>
          <cell r="D58">
            <v>1.3613991242646015</v>
          </cell>
          <cell r="E58">
            <v>1.281750335663586</v>
          </cell>
          <cell r="F58">
            <v>1.2512591131848774</v>
          </cell>
          <cell r="G58">
            <v>1.0729353706888107</v>
          </cell>
          <cell r="H58">
            <v>1.0952896433503931</v>
          </cell>
          <cell r="I58">
            <v>1.0992148245811943</v>
          </cell>
          <cell r="J58">
            <v>0.25580007603548754</v>
          </cell>
          <cell r="M58" t="str">
            <v>GOR_M_1</v>
          </cell>
          <cell r="O58" t="str">
            <v>GOR_M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-312.16273109680134</v>
          </cell>
          <cell r="F59">
            <v>-383.50735570781336</v>
          </cell>
          <cell r="G59">
            <v>-2674.7357807710473</v>
          </cell>
          <cell r="H59">
            <v>-3521.3482328721279</v>
          </cell>
          <cell r="I59">
            <v>-3848.2628522192058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PC</v>
          </cell>
          <cell r="B60">
            <v>0.83050546223442501</v>
          </cell>
          <cell r="C60">
            <v>0.92850510677808729</v>
          </cell>
          <cell r="D60">
            <v>1</v>
          </cell>
          <cell r="E60">
            <v>1.4727117269583214</v>
          </cell>
          <cell r="F60">
            <v>1.4515515736547597</v>
          </cell>
          <cell r="G60">
            <v>1.2894874402263223</v>
          </cell>
          <cell r="H60">
            <v>1.3440725381211172</v>
          </cell>
          <cell r="I60">
            <v>1.4391407296319398</v>
          </cell>
          <cell r="J60">
            <v>1.8116293614825003</v>
          </cell>
          <cell r="M60" t="str">
            <v>PC_1</v>
          </cell>
          <cell r="N60" t="str">
            <v>END</v>
          </cell>
          <cell r="O60" t="str">
            <v>PC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846.3779126613715</v>
          </cell>
          <cell r="F61">
            <v>2089.7958556952744</v>
          </cell>
          <cell r="G61">
            <v>2061.150302780788</v>
          </cell>
          <cell r="H61">
            <v>2299.2292437327096</v>
          </cell>
          <cell r="I61">
            <v>2591.6184847159743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79.7183047620426</v>
          </cell>
          <cell r="F62">
            <v>2125.8957352461543</v>
          </cell>
          <cell r="G62">
            <v>1500.1428038169161</v>
          </cell>
          <cell r="H62">
            <v>1458.8479917785858</v>
          </cell>
          <cell r="I62">
            <v>1450.2576050008893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4724050848155326</v>
          </cell>
          <cell r="F63">
            <v>1.4514751532068704</v>
          </cell>
          <cell r="G63">
            <v>1.2670894012908087</v>
          </cell>
          <cell r="H63">
            <v>1.3165525495438661</v>
          </cell>
          <cell r="I63">
            <v>1.4071256882189669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4738203562437893</v>
          </cell>
          <cell r="F64">
            <v>1.4518278629663595</v>
          </cell>
          <cell r="G64">
            <v>1.4221233636136617E-3</v>
          </cell>
          <cell r="H64">
            <v>4.3715304494107134E-4</v>
          </cell>
          <cell r="I64">
            <v>4.8412549079515448E-4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4725750128620738</v>
          </cell>
          <cell r="F65">
            <v>1.4515277331085825</v>
          </cell>
          <cell r="G65">
            <v>1.3879124466617048</v>
          </cell>
          <cell r="H65">
            <v>1.442776412257444</v>
          </cell>
          <cell r="I65">
            <v>1.5331178773844993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4444308232412273</v>
          </cell>
          <cell r="F66">
            <v>1.3888641294591113</v>
          </cell>
          <cell r="G66">
            <v>1.3431561526606217</v>
          </cell>
          <cell r="H66">
            <v>1.3912958462057987</v>
          </cell>
          <cell r="I66">
            <v>1.4685183831013688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282.8272446028282</v>
          </cell>
          <cell r="F67">
            <v>-1047.9225699371916</v>
          </cell>
          <cell r="G67">
            <v>-1451.4485252642373</v>
          </cell>
          <cell r="H67">
            <v>-1346.8212173009742</v>
          </cell>
          <cell r="I67">
            <v>-1523.0313271635569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QL</v>
          </cell>
          <cell r="B68" t="e">
            <v>#N/A</v>
          </cell>
          <cell r="C68" t="e">
            <v>#N/A</v>
          </cell>
          <cell r="D68">
            <v>10121.128308888774</v>
          </cell>
          <cell r="E68">
            <v>9909.0244505593055</v>
          </cell>
          <cell r="F68">
            <v>9813.8808787182716</v>
          </cell>
          <cell r="G68">
            <v>10540.457943777152</v>
          </cell>
          <cell r="H68">
            <v>11048.054737066121</v>
          </cell>
          <cell r="I68">
            <v>11586.584381838751</v>
          </cell>
          <cell r="J68">
            <v>10676.064779288325</v>
          </cell>
          <cell r="M68" t="str">
            <v>QL_1</v>
          </cell>
          <cell r="O68" t="str">
            <v>QL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61.19270454173136</v>
          </cell>
          <cell r="F69">
            <v>935.72364035751912</v>
          </cell>
          <cell r="G69">
            <v>1593.1008515359367</v>
          </cell>
          <cell r="H69">
            <v>1788.5500344676357</v>
          </cell>
          <cell r="I69">
            <v>2028.4688938484894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189.03934019414459</v>
          </cell>
          <cell r="F70">
            <v>-22.826778314868854</v>
          </cell>
          <cell r="G70">
            <v>199.83019177333503</v>
          </cell>
          <cell r="H70">
            <v>186.55139774511082</v>
          </cell>
          <cell r="I70">
            <v>247.79231038561204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830.68795000191199</v>
          </cell>
          <cell r="F71">
            <v>868.61722721350736</v>
          </cell>
          <cell r="G71">
            <v>1376.7735152276498</v>
          </cell>
          <cell r="H71">
            <v>1869.1359883038958</v>
          </cell>
          <cell r="I71">
            <v>2070.4890001258577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437.99615968887639</v>
          </cell>
          <cell r="F72">
            <v>-494.10359606528664</v>
          </cell>
          <cell r="G72">
            <v>110.19429234531469</v>
          </cell>
          <cell r="H72">
            <v>337.49544845558813</v>
          </cell>
          <cell r="I72">
            <v>574.52376426267085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B73">
            <v>0</v>
          </cell>
          <cell r="C73">
            <v>0.86778398510242083</v>
          </cell>
          <cell r="D73">
            <v>1.5498324022346368</v>
          </cell>
          <cell r="E73">
            <v>1.3392312444864392</v>
          </cell>
          <cell r="F73">
            <v>1.4384970144317837</v>
          </cell>
          <cell r="G73">
            <v>1.3392059227152855</v>
          </cell>
          <cell r="H73">
            <v>1.6194514534801512</v>
          </cell>
          <cell r="I73">
            <v>1.581731280831268</v>
          </cell>
          <cell r="J73">
            <v>1.9765492706900105</v>
          </cell>
        </row>
        <row r="74">
          <cell r="A74" t="str">
            <v>I1</v>
          </cell>
          <cell r="B74">
            <v>0</v>
          </cell>
          <cell r="C74">
            <v>2734.9776889397785</v>
          </cell>
          <cell r="D74">
            <v>2830.7592212900868</v>
          </cell>
          <cell r="E74">
            <v>1533.8700969391239</v>
          </cell>
          <cell r="F74">
            <v>1487.3017907352998</v>
          </cell>
          <cell r="G74">
            <v>3451.8409364085369</v>
          </cell>
          <cell r="H74">
            <v>3910.4050530261129</v>
          </cell>
          <cell r="I74">
            <v>4107.831550431798</v>
          </cell>
          <cell r="J74">
            <v>2679.6733151480903</v>
          </cell>
        </row>
        <row r="75">
          <cell r="A75" t="str">
            <v>K1</v>
          </cell>
          <cell r="B75">
            <v>0</v>
          </cell>
          <cell r="C75">
            <v>8336.2017839335713</v>
          </cell>
          <cell r="D75">
            <v>10333.340826830301</v>
          </cell>
          <cell r="E75">
            <v>8694.2700969391208</v>
          </cell>
          <cell r="F75">
            <v>8877.4313731335551</v>
          </cell>
          <cell r="G75">
            <v>12998.370817925319</v>
          </cell>
          <cell r="H75">
            <v>14959.020248262636</v>
          </cell>
          <cell r="I75">
            <v>16822.998761455034</v>
          </cell>
          <cell r="J75">
            <v>12615.951253581468</v>
          </cell>
        </row>
        <row r="76">
          <cell r="A76" t="str">
            <v>K2</v>
          </cell>
          <cell r="B76">
            <v>0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7487.6592328079023</v>
          </cell>
          <cell r="H76">
            <v>6364.5103061827167</v>
          </cell>
          <cell r="I76">
            <v>5409.8337602553092</v>
          </cell>
          <cell r="J76">
            <v>6509.6006396875018</v>
          </cell>
        </row>
        <row r="77">
          <cell r="A77" t="str">
            <v>KG</v>
          </cell>
          <cell r="B77">
            <v>0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46.9279960819035</v>
          </cell>
          <cell r="H77">
            <v>1569.888750688338</v>
          </cell>
          <cell r="I77">
            <v>1334.4054380850873</v>
          </cell>
          <cell r="J77">
            <v>1162.6262401666663</v>
          </cell>
        </row>
        <row r="78">
          <cell r="A78" t="str">
            <v>RVN_V</v>
          </cell>
          <cell r="B78" t="e">
            <v>#N/A</v>
          </cell>
          <cell r="C78">
            <v>2668.7500000000005</v>
          </cell>
          <cell r="D78">
            <v>2604.9999999999991</v>
          </cell>
          <cell r="E78">
            <v>4086.3251792100364</v>
          </cell>
          <cell r="F78">
            <v>4056.8243468568676</v>
          </cell>
          <cell r="G78">
            <v>5391.6522872811192</v>
          </cell>
          <cell r="H78">
            <v>6836.7034240038492</v>
          </cell>
          <cell r="I78">
            <v>7556.7992486573175</v>
          </cell>
          <cell r="J78">
            <v>5552.2061320009816</v>
          </cell>
          <cell r="M78" t="str">
            <v>RVN_V_1</v>
          </cell>
          <cell r="O78" t="str">
            <v>RVN_V</v>
          </cell>
        </row>
        <row r="80">
          <cell r="A80" t="str">
            <v>Endogenous wariables outside simultaneous bloc:</v>
          </cell>
          <cell r="B80">
            <v>0</v>
          </cell>
        </row>
        <row r="81">
          <cell r="B81">
            <v>0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8405.4236944789955</v>
          </cell>
          <cell r="F82">
            <v>8060.1011243253151</v>
          </cell>
          <cell r="G82">
            <v>10638.560320545568</v>
          </cell>
          <cell r="H82">
            <v>11405.527202136567</v>
          </cell>
          <cell r="I82">
            <v>12653.67045554138</v>
          </cell>
          <cell r="J82">
            <v>11986.87093995077</v>
          </cell>
          <cell r="K82">
            <v>935.02944430480329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548.58507675896135</v>
          </cell>
          <cell r="F83">
            <v>604.11423039082968</v>
          </cell>
          <cell r="G83">
            <v>513.90833345986209</v>
          </cell>
          <cell r="H83">
            <v>521.12029391522856</v>
          </cell>
          <cell r="I83">
            <v>538.2156587026094</v>
          </cell>
          <cell r="J83">
            <v>687.3086267299276</v>
          </cell>
          <cell r="K83">
            <v>-56.397226799055602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10362.559771777349</v>
          </cell>
          <cell r="F84">
            <v>9913.1255035675767</v>
          </cell>
          <cell r="G84">
            <v>8919.7911416784264</v>
          </cell>
          <cell r="H84">
            <v>8861.9252341581487</v>
          </cell>
          <cell r="I84">
            <v>9900.6933971788767</v>
          </cell>
          <cell r="J84">
            <v>14403.870188135679</v>
          </cell>
          <cell r="K84">
            <v>795.27895571368754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3304.8570297282254</v>
          </cell>
          <cell r="F85">
            <v>3169.3507122582637</v>
          </cell>
          <cell r="G85">
            <v>2903.5963871722734</v>
          </cell>
          <cell r="H85">
            <v>3145.8646146127162</v>
          </cell>
          <cell r="I85">
            <v>3531.2516911469779</v>
          </cell>
          <cell r="J85">
            <v>4642.0719406206454</v>
          </cell>
          <cell r="K85">
            <v>361.05933847227107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260.648972702515</v>
          </cell>
          <cell r="F86">
            <v>2159.3061804292697</v>
          </cell>
          <cell r="G86">
            <v>4.9089321952811931</v>
          </cell>
          <cell r="H86">
            <v>1.7094418711912247</v>
          </cell>
          <cell r="I86">
            <v>1.9887085554236015</v>
          </cell>
          <cell r="J86">
            <v>4868.6515241813113</v>
          </cell>
          <cell r="K86">
            <v>138.94273110189715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58.0554062549644</v>
          </cell>
          <cell r="F87">
            <v>253.28438998114174</v>
          </cell>
          <cell r="G87">
            <v>0.25453194838049492</v>
          </cell>
          <cell r="H87">
            <v>8.0961676346744685E-2</v>
          </cell>
          <cell r="I87">
            <v>9.3473100892977973E-2</v>
          </cell>
          <cell r="J87">
            <v>399.89493908584984</v>
          </cell>
          <cell r="K87">
            <v>-5.831072441658534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662.81419196784827</v>
          </cell>
          <cell r="F88">
            <v>653.39242627972192</v>
          </cell>
          <cell r="G88">
            <v>570.38979716156734</v>
          </cell>
          <cell r="H88">
            <v>592.65600432129304</v>
          </cell>
          <cell r="I88">
            <v>633.42818199442968</v>
          </cell>
          <cell r="J88">
            <v>751.31211671780068</v>
          </cell>
          <cell r="K88">
            <v>64.895847796421094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6175.8797852904972</v>
          </cell>
          <cell r="F89">
            <v>6196.2419462782564</v>
          </cell>
          <cell r="G89">
            <v>7115.3755030757593</v>
          </cell>
          <cell r="H89">
            <v>7875.6511309250182</v>
          </cell>
          <cell r="I89">
            <v>8799.2406442575193</v>
          </cell>
          <cell r="J89">
            <v>7391.3129726503785</v>
          </cell>
          <cell r="K89">
            <v>1180.168067872260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4591.787835318763</v>
          </cell>
          <cell r="F90">
            <v>14245.115492001027</v>
          </cell>
          <cell r="G90">
            <v>14761.915698230347</v>
          </cell>
          <cell r="H90">
            <v>15906.372133458994</v>
          </cell>
          <cell r="I90">
            <v>17789.008362604091</v>
          </cell>
          <cell r="J90">
            <v>19647.265430095147</v>
          </cell>
          <cell r="K90">
            <v>1626.7633164424533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5535.269133810465</v>
          </cell>
          <cell r="F91">
            <v>15060.259174531164</v>
          </cell>
          <cell r="G91">
            <v>15317.08545496668</v>
          </cell>
          <cell r="H91">
            <v>16485.119167996432</v>
          </cell>
          <cell r="I91">
            <v>18436.235428196738</v>
          </cell>
          <cell r="J91">
            <v>20229.178329894683</v>
          </cell>
          <cell r="K91">
            <v>1923.3887154487657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1452.179319830353</v>
          </cell>
          <cell r="F92">
            <v>11004.227753236211</v>
          </cell>
          <cell r="G92">
            <v>10196.189655782955</v>
          </cell>
          <cell r="H92">
            <v>9993.0053248300956</v>
          </cell>
          <cell r="I92">
            <v>11298.898950828958</v>
          </cell>
          <cell r="J92">
            <v>16155.076250613729</v>
          </cell>
          <cell r="K92">
            <v>890.3421947467813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8556824229219986</v>
          </cell>
          <cell r="F93">
            <v>1.7441740245093522</v>
          </cell>
          <cell r="G93">
            <v>1.8711761914567528</v>
          </cell>
          <cell r="H93">
            <v>1.8891015372262057</v>
          </cell>
          <cell r="I93">
            <v>1.8797301061178735</v>
          </cell>
          <cell r="J93">
            <v>1.4685788270075268</v>
          </cell>
          <cell r="K93">
            <v>-0.11895576150937681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488.48463890776856</v>
          </cell>
          <cell r="F94">
            <v>280.76340692709272</v>
          </cell>
          <cell r="G94">
            <v>291.46794066994778</v>
          </cell>
          <cell r="H94">
            <v>309.21768567427415</v>
          </cell>
          <cell r="I94">
            <v>343.90137370316177</v>
          </cell>
          <cell r="J94">
            <v>439.16667430343153</v>
          </cell>
          <cell r="K94">
            <v>-50.218608080075171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731.44676901194839</v>
          </cell>
          <cell r="F95">
            <v>805.48564052110623</v>
          </cell>
          <cell r="G95">
            <v>685.21111127981624</v>
          </cell>
          <cell r="H95">
            <v>694.82705855363804</v>
          </cell>
          <cell r="I95">
            <v>717.62087827014591</v>
          </cell>
          <cell r="J95">
            <v>916.41150230657013</v>
          </cell>
          <cell r="K95">
            <v>-75.196302398740954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36.8687205083223</v>
          </cell>
          <cell r="F97">
            <v>401.08172690012429</v>
          </cell>
          <cell r="G97">
            <v>274.83826602293715</v>
          </cell>
          <cell r="H97">
            <v>339.23845873482963</v>
          </cell>
          <cell r="I97">
            <v>345.57845054748611</v>
          </cell>
          <cell r="J97">
            <v>441.3083239640373</v>
          </cell>
          <cell r="K97">
            <v>-14.070773338947419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572.30850464112837</v>
          </cell>
          <cell r="F99">
            <v>459.61441112732149</v>
          </cell>
          <cell r="G99">
            <v>578.84844203677847</v>
          </cell>
          <cell r="H99">
            <v>409.76041662091848</v>
          </cell>
          <cell r="I99">
            <v>880.24407768737672</v>
          </cell>
          <cell r="J99">
            <v>1124.0835126960778</v>
          </cell>
          <cell r="K99">
            <v>-58.83611112056542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363.85851004260383</v>
          </cell>
          <cell r="F100">
            <v>415.55719387746433</v>
          </cell>
          <cell r="G100">
            <v>444.96449235353941</v>
          </cell>
          <cell r="H100">
            <v>447.95212570732025</v>
          </cell>
          <cell r="I100">
            <v>438.32219645604289</v>
          </cell>
          <cell r="J100">
            <v>550.17723686850331</v>
          </cell>
          <cell r="K100">
            <v>-37.406432990986389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819.02294634760278</v>
          </cell>
          <cell r="F101">
            <v>982.97303914311965</v>
          </cell>
          <cell r="G101">
            <v>1044.4679829585436</v>
          </cell>
          <cell r="H101">
            <v>1460.3200741115711</v>
          </cell>
          <cell r="I101">
            <v>1579.3478468418082</v>
          </cell>
          <cell r="J101">
            <v>269.3134500937316</v>
          </cell>
          <cell r="K101">
            <v>-181.62724668156443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1.7282271845077688</v>
          </cell>
          <cell r="F102">
            <v>-1.8563258999588299</v>
          </cell>
          <cell r="G102">
            <v>-1.7281945077214051</v>
          </cell>
          <cell r="H102">
            <v>-2.0898407481288088</v>
          </cell>
          <cell r="I102">
            <v>-2.0411642943464567</v>
          </cell>
          <cell r="J102">
            <v>-2.5506619526603123</v>
          </cell>
          <cell r="K102">
            <v>0.38325317570425965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268.5187534287022</v>
          </cell>
          <cell r="F103">
            <v>-1362.5432105697812</v>
          </cell>
          <cell r="G103">
            <v>-1268.4947686675114</v>
          </cell>
          <cell r="H103">
            <v>-1533.9431091265458</v>
          </cell>
          <cell r="I103">
            <v>-1498.2145920502992</v>
          </cell>
          <cell r="J103">
            <v>-1872.1858732526691</v>
          </cell>
          <cell r="K103">
            <v>281.30783096692676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12.9276729718199</v>
          </cell>
          <cell r="F104">
            <v>933.39815185760358</v>
          </cell>
          <cell r="G104">
            <v>448.00934563411784</v>
          </cell>
          <cell r="H104">
            <v>417.49264639435478</v>
          </cell>
          <cell r="I104">
            <v>370.22830680267111</v>
          </cell>
          <cell r="J104">
            <v>2484.8523699577754</v>
          </cell>
          <cell r="K104">
            <v>-15.49964754753637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2.0956138350192055E-2</v>
          </cell>
          <cell r="F105">
            <v>-9.6024502127138867E-3</v>
          </cell>
          <cell r="G105">
            <v>8.3777208451572216E-2</v>
          </cell>
          <cell r="H105">
            <v>3.6552861346022425E-2</v>
          </cell>
          <cell r="I105">
            <v>5.2456334087807921E-2</v>
          </cell>
          <cell r="J105">
            <v>4.9953927961158495E-2</v>
          </cell>
          <cell r="K105">
            <v>2.8210501796879006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0.8641135922538844</v>
          </cell>
          <cell r="F106">
            <v>0.92816294997941495</v>
          </cell>
          <cell r="G106">
            <v>0.86409725386070257</v>
          </cell>
          <cell r="H106">
            <v>1.0449203740644044</v>
          </cell>
          <cell r="I106">
            <v>1.0205821471732284</v>
          </cell>
          <cell r="J106">
            <v>1.2753309763301561</v>
          </cell>
          <cell r="K106">
            <v>-0.19162658785212983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274.20936820977727</v>
          </cell>
          <cell r="F109">
            <v>-248.50241661144923</v>
          </cell>
          <cell r="G109">
            <v>-388.86654181720178</v>
          </cell>
          <cell r="H109">
            <v>-399.64465461576901</v>
          </cell>
          <cell r="I109">
            <v>-360.97070180178184</v>
          </cell>
          <cell r="J109">
            <v>140.44726165355678</v>
          </cell>
          <cell r="K109">
            <v>-97.126533717611437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621316503065405</v>
          </cell>
          <cell r="F110">
            <v>1.3705195069405409</v>
          </cell>
          <cell r="G110">
            <v>1.3167799891737197</v>
          </cell>
          <cell r="H110">
            <v>1.3916066338765285</v>
          </cell>
          <cell r="I110">
            <v>1.6253850455572201</v>
          </cell>
          <cell r="J110">
            <v>0.90581468074125016</v>
          </cell>
          <cell r="K110">
            <v>-1.3843349693459572E-2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2.1968897948016819E-2</v>
          </cell>
          <cell r="F111">
            <v>1.8982118742524534E-2</v>
          </cell>
          <cell r="G111">
            <v>0.158454142916576</v>
          </cell>
          <cell r="H111">
            <v>4.248975946223732E-2</v>
          </cell>
          <cell r="I111">
            <v>3.2701863935968412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2">
          <cell r="A112" t="str">
            <v>ZQL</v>
          </cell>
          <cell r="B112" t="e">
            <v>#N/A</v>
          </cell>
          <cell r="C112">
            <v>0</v>
          </cell>
          <cell r="D112">
            <v>0</v>
          </cell>
          <cell r="E112">
            <v>-2.0956542774306142E-2</v>
          </cell>
          <cell r="F112">
            <v>-9.6017092616683675E-3</v>
          </cell>
          <cell r="G112">
            <v>7.4035651546829673E-2</v>
          </cell>
          <cell r="H112">
            <v>4.8156996213683634E-2</v>
          </cell>
          <cell r="I112">
            <v>4.8744295497185508E-2</v>
          </cell>
          <cell r="J112">
            <v>0.05</v>
          </cell>
          <cell r="M112" t="str">
            <v>ZQL_1</v>
          </cell>
          <cell r="O112" t="str">
            <v>ZQL</v>
          </cell>
        </row>
        <row r="113">
          <cell r="B113">
            <v>0</v>
          </cell>
        </row>
        <row r="114">
          <cell r="A114" t="str">
            <v>Exogenous variable:</v>
          </cell>
          <cell r="B114">
            <v>0</v>
          </cell>
        </row>
        <row r="115">
          <cell r="B115">
            <v>0</v>
          </cell>
        </row>
        <row r="116">
          <cell r="A116" t="str">
            <v>CDCGB_V</v>
          </cell>
          <cell r="B116" t="e">
            <v>#N/A</v>
          </cell>
          <cell r="C116">
            <v>0</v>
          </cell>
          <cell r="D116">
            <v>-93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B_V_1</v>
          </cell>
          <cell r="O116" t="str">
            <v>CDCGB_V</v>
          </cell>
        </row>
        <row r="117">
          <cell r="A117" t="str">
            <v>CDCGCB_V</v>
          </cell>
          <cell r="B117" t="e">
            <v>#N/A</v>
          </cell>
          <cell r="C117">
            <v>142.1</v>
          </cell>
          <cell r="D117">
            <v>824</v>
          </cell>
          <cell r="E117">
            <v>10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DCGCB_V_1</v>
          </cell>
          <cell r="O117" t="str">
            <v>CDCGCB_V</v>
          </cell>
        </row>
        <row r="118">
          <cell r="A118" t="str">
            <v>CFCCB_VE</v>
          </cell>
          <cell r="B118" t="e">
            <v>#N/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M118" t="str">
            <v>CFCCB_VE_1</v>
          </cell>
          <cell r="O118" t="str">
            <v>CFCCB_VE</v>
          </cell>
        </row>
        <row r="119">
          <cell r="A119" t="str">
            <v>CFCG_VE</v>
          </cell>
          <cell r="B119" t="e">
            <v>#N/A</v>
          </cell>
          <cell r="C119">
            <v>268.14933166125934</v>
          </cell>
          <cell r="D119">
            <v>-404.64483176355873</v>
          </cell>
          <cell r="E119">
            <v>94.75616160086922</v>
          </cell>
          <cell r="F119">
            <v>288.78399145949885</v>
          </cell>
          <cell r="G119">
            <v>204.62123147671062</v>
          </cell>
          <cell r="H119">
            <v>243.82913214322204</v>
          </cell>
          <cell r="I119">
            <v>235.3245655785785</v>
          </cell>
          <cell r="J119">
            <v>235.3245655785785</v>
          </cell>
          <cell r="M119" t="str">
            <v>CFCG_VE_1</v>
          </cell>
          <cell r="O119" t="str">
            <v>CFCG_VE</v>
          </cell>
        </row>
        <row r="120">
          <cell r="A120" t="e">
            <v>#REF!</v>
          </cell>
          <cell r="B120" t="e">
            <v>#REF!</v>
          </cell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</row>
        <row r="121">
          <cell r="A121" t="str">
            <v>CFCP_VE</v>
          </cell>
          <cell r="B121" t="e">
            <v>#N/A</v>
          </cell>
          <cell r="C121">
            <v>550.12059999999974</v>
          </cell>
          <cell r="D121">
            <v>706.65673345238508</v>
          </cell>
          <cell r="E121">
            <v>396.21731649072541</v>
          </cell>
          <cell r="F121">
            <v>330.92827540035671</v>
          </cell>
          <cell r="G121">
            <v>430.96138962707596</v>
          </cell>
          <cell r="H121">
            <v>294.51709910467684</v>
          </cell>
          <cell r="I121">
            <v>599.40964159290013</v>
          </cell>
          <cell r="J121">
            <v>599.40964159290013</v>
          </cell>
          <cell r="M121" t="str">
            <v>CFCP_VE_1</v>
          </cell>
          <cell r="O121" t="str">
            <v>CFCP_VE</v>
          </cell>
        </row>
        <row r="122">
          <cell r="A122" t="str">
            <v>DCGCB_V</v>
          </cell>
          <cell r="B122" t="e">
            <v>#N/A</v>
          </cell>
          <cell r="C122">
            <v>517</v>
          </cell>
          <cell r="D122">
            <v>1341</v>
          </cell>
          <cell r="E122">
            <v>1441</v>
          </cell>
          <cell r="F122">
            <v>1441</v>
          </cell>
          <cell r="G122">
            <v>1441</v>
          </cell>
          <cell r="H122">
            <v>1441</v>
          </cell>
          <cell r="I122">
            <v>1441</v>
          </cell>
          <cell r="J122">
            <v>1341</v>
          </cell>
          <cell r="M122" t="str">
            <v>DCGCB_V_1</v>
          </cell>
          <cell r="O122" t="str">
            <v>DCGCB_V</v>
          </cell>
        </row>
        <row r="123">
          <cell r="A123" t="str">
            <v>FCCB_VE</v>
          </cell>
          <cell r="B123" t="e">
            <v>#N/A</v>
          </cell>
          <cell r="C123">
            <v>-1086</v>
          </cell>
          <cell r="D123">
            <v>-1468</v>
          </cell>
          <cell r="E123">
            <v>-1468</v>
          </cell>
          <cell r="F123">
            <v>-1468</v>
          </cell>
          <cell r="G123">
            <v>-1468</v>
          </cell>
          <cell r="H123">
            <v>-1468</v>
          </cell>
          <cell r="I123">
            <v>-1468</v>
          </cell>
          <cell r="J123">
            <v>-1468</v>
          </cell>
          <cell r="M123" t="str">
            <v>FCCB_VE_1</v>
          </cell>
          <cell r="O123" t="str">
            <v>FCCB_VE</v>
          </cell>
        </row>
        <row r="124">
          <cell r="A124" t="str">
            <v>FS_VE</v>
          </cell>
          <cell r="B124" t="e">
            <v>#N/A</v>
          </cell>
          <cell r="C124">
            <v>287.73359999999997</v>
          </cell>
          <cell r="D124">
            <v>217.86090000000007</v>
          </cell>
          <cell r="E124">
            <v>338.18486219480872</v>
          </cell>
          <cell r="F124">
            <v>202.15325673104908</v>
          </cell>
          <cell r="G124">
            <v>217.00227489751421</v>
          </cell>
          <cell r="H124">
            <v>222.25156965539813</v>
          </cell>
          <cell r="I124">
            <v>234.18254593236708</v>
          </cell>
          <cell r="J124">
            <v>234.18254593236708</v>
          </cell>
          <cell r="M124" t="str">
            <v>FS_VE_1</v>
          </cell>
          <cell r="O124" t="str">
            <v>FS_VE</v>
          </cell>
        </row>
        <row r="125">
          <cell r="A125" t="str">
            <v>G_VE</v>
          </cell>
          <cell r="B125" t="e">
            <v>#N/A</v>
          </cell>
          <cell r="C125">
            <v>353.15280000000001</v>
          </cell>
          <cell r="D125">
            <v>523.78980000000001</v>
          </cell>
          <cell r="E125">
            <v>506.39100000000008</v>
          </cell>
          <cell r="F125">
            <v>579.96</v>
          </cell>
          <cell r="G125">
            <v>510.15000000000003</v>
          </cell>
          <cell r="H125">
            <v>499.41000000000008</v>
          </cell>
          <cell r="I125">
            <v>488.67</v>
          </cell>
          <cell r="J125">
            <v>488.67</v>
          </cell>
          <cell r="M125" t="str">
            <v>G_VE_1</v>
          </cell>
          <cell r="O125" t="str">
            <v>G_VE</v>
          </cell>
        </row>
        <row r="126">
          <cell r="A126" t="str">
            <v>GG_VE</v>
          </cell>
          <cell r="B126" t="e">
            <v>#N/A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M126" t="str">
            <v>GG_VE_1</v>
          </cell>
          <cell r="O126" t="str">
            <v>GG_VE</v>
          </cell>
        </row>
        <row r="127">
          <cell r="A127" t="str">
            <v>GOL_VE</v>
          </cell>
          <cell r="B127" t="e">
            <v>#N/A</v>
          </cell>
          <cell r="C127">
            <v>0</v>
          </cell>
          <cell r="D127">
            <v>-2</v>
          </cell>
          <cell r="E127">
            <v>-2</v>
          </cell>
          <cell r="F127">
            <v>-2</v>
          </cell>
          <cell r="G127">
            <v>-2</v>
          </cell>
          <cell r="H127">
            <v>-2</v>
          </cell>
          <cell r="I127">
            <v>-2</v>
          </cell>
          <cell r="J127">
            <v>-2</v>
          </cell>
          <cell r="M127" t="str">
            <v>GOL_VE_1</v>
          </cell>
          <cell r="O127" t="str">
            <v>GOL_VE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3" refreshError="1">
        <row r="1">
          <cell r="A1" t="str">
            <v>Moldova: Financinal Programming Model - Policy Experiments</v>
          </cell>
        </row>
        <row r="3">
          <cell r="K3" t="str">
            <v>Total</v>
          </cell>
        </row>
        <row r="4">
          <cell r="E4" t="str">
            <v>1999</v>
          </cell>
          <cell r="F4" t="str">
            <v>2000</v>
          </cell>
          <cell r="G4" t="str">
            <v>2001</v>
          </cell>
          <cell r="H4" t="str">
            <v>2002</v>
          </cell>
          <cell r="I4" t="str">
            <v>2003</v>
          </cell>
          <cell r="J4">
            <v>2004</v>
          </cell>
          <cell r="K4" t="str">
            <v>for all</v>
          </cell>
        </row>
        <row r="5">
          <cell r="K5" t="str">
            <v>years</v>
          </cell>
        </row>
        <row r="7">
          <cell r="A7" t="str">
            <v>Exogenous shock compared to latest simulation:</v>
          </cell>
        </row>
        <row r="9">
          <cell r="A9" t="str">
            <v>Real government consumption</v>
          </cell>
          <cell r="E9">
            <v>10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str">
            <v>...</v>
          </cell>
        </row>
        <row r="10">
          <cell r="A10" t="str">
            <v xml:space="preserve">   In percent</v>
          </cell>
          <cell r="E10">
            <v>4.664043334493606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str">
            <v>...</v>
          </cell>
        </row>
        <row r="11">
          <cell r="A11" t="str">
            <v xml:space="preserve">   In percent of GDP</v>
          </cell>
          <cell r="E11">
            <v>0.36721360354066979</v>
          </cell>
          <cell r="F11">
            <v>-9.591258389220203E-2</v>
          </cell>
          <cell r="G11">
            <v>-1.2014888663253593</v>
          </cell>
          <cell r="H11">
            <v>-1.1439957606934614</v>
          </cell>
          <cell r="I11">
            <v>-1.2178597986021082</v>
          </cell>
          <cell r="K11" t="str">
            <v>...</v>
          </cell>
        </row>
        <row r="12">
          <cell r="A12" t="str">
            <v>Reserve money</v>
          </cell>
          <cell r="E12">
            <v>10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 t="str">
            <v>...</v>
          </cell>
        </row>
        <row r="13">
          <cell r="A13" t="str">
            <v xml:space="preserve">   In percent</v>
          </cell>
          <cell r="E13">
            <v>7.4579317836385739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str">
            <v>...</v>
          </cell>
        </row>
        <row r="14">
          <cell r="A14" t="str">
            <v xml:space="preserve">   Of which: Net credit to government</v>
          </cell>
          <cell r="E14">
            <v>10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 t="str">
            <v>...</v>
          </cell>
        </row>
        <row r="15">
          <cell r="A15" t="str">
            <v xml:space="preserve">                        In percent</v>
          </cell>
          <cell r="E15">
            <v>7.457121551081282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 t="str">
            <v>...</v>
          </cell>
        </row>
        <row r="16">
          <cell r="A16" t="str">
            <v>Terms of Trade in percent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 t="str">
            <v>...</v>
          </cell>
        </row>
        <row r="18">
          <cell r="A18" t="str">
            <v>Effects compared to latest simulation:</v>
          </cell>
        </row>
        <row r="20">
          <cell r="A20" t="str">
            <v>Real GDP</v>
          </cell>
          <cell r="E20">
            <v>285.52210834435027</v>
          </cell>
          <cell r="F20">
            <v>42.126057337653037</v>
          </cell>
          <cell r="G20">
            <v>571.20083908815104</v>
          </cell>
          <cell r="H20">
            <v>563.71228973187863</v>
          </cell>
          <cell r="I20">
            <v>631.83965419175729</v>
          </cell>
          <cell r="J20">
            <v>0</v>
          </cell>
          <cell r="K20">
            <v>2094.4009486937903</v>
          </cell>
        </row>
        <row r="21">
          <cell r="A21" t="str">
            <v xml:space="preserve">   In percent</v>
          </cell>
          <cell r="E21">
            <v>2.9669238573247521</v>
          </cell>
          <cell r="F21">
            <v>0.43110037330072742</v>
          </cell>
          <cell r="G21">
            <v>5.6752012939778709</v>
          </cell>
          <cell r="H21">
            <v>5.3886403605100242</v>
          </cell>
          <cell r="I21">
            <v>5.7590132458503902</v>
          </cell>
          <cell r="J21">
            <v>0</v>
          </cell>
          <cell r="K21">
            <v>4.1153385911992544</v>
          </cell>
        </row>
        <row r="22">
          <cell r="A22" t="str">
            <v>Real private consumption</v>
          </cell>
          <cell r="E22">
            <v>68.22237817558198</v>
          </cell>
          <cell r="F22">
            <v>-57.681134767604817</v>
          </cell>
          <cell r="G22">
            <v>-90.035099943241221</v>
          </cell>
          <cell r="H22">
            <v>-672.09499721237898</v>
          </cell>
          <cell r="I22">
            <v>-749.04366323398335</v>
          </cell>
          <cell r="J22">
            <v>0</v>
          </cell>
          <cell r="K22">
            <v>-1500.6325169816264</v>
          </cell>
        </row>
        <row r="23">
          <cell r="A23" t="str">
            <v xml:space="preserve">   In percent</v>
          </cell>
          <cell r="E23">
            <v>0.97905901411194418</v>
          </cell>
          <cell r="F23">
            <v>-0.83753502138212466</v>
          </cell>
          <cell r="G23">
            <v>-1.2848665384204314</v>
          </cell>
          <cell r="H23">
            <v>-9.2505835470358129</v>
          </cell>
          <cell r="I23">
            <v>-9.818848591825482</v>
          </cell>
          <cell r="J23">
            <v>0</v>
          </cell>
          <cell r="K23">
            <v>-4.1968005806608737</v>
          </cell>
        </row>
        <row r="24">
          <cell r="A24" t="str">
            <v>Real investments</v>
          </cell>
          <cell r="E24">
            <v>118.05973402878249</v>
          </cell>
          <cell r="F24">
            <v>203.11597364475438</v>
          </cell>
          <cell r="G24">
            <v>2076.5129305177079</v>
          </cell>
          <cell r="H24">
            <v>2439.2488075490892</v>
          </cell>
          <cell r="I24">
            <v>2533.8262818369253</v>
          </cell>
          <cell r="J24">
            <v>0</v>
          </cell>
          <cell r="K24">
            <v>7370.7637275772595</v>
          </cell>
        </row>
        <row r="25">
          <cell r="A25" t="str">
            <v xml:space="preserve">   In percent</v>
          </cell>
          <cell r="E25">
            <v>7.4585469225083498</v>
          </cell>
          <cell r="F25">
            <v>14.002753347303271</v>
          </cell>
          <cell r="G25">
            <v>133.94503258473284</v>
          </cell>
          <cell r="H25">
            <v>147.5801260245845</v>
          </cell>
          <cell r="I25">
            <v>143.66216263637006</v>
          </cell>
          <cell r="J25">
            <v>0</v>
          </cell>
          <cell r="K25">
            <v>92.131510233621654</v>
          </cell>
        </row>
        <row r="26">
          <cell r="A26" t="str">
            <v>Consumer price level</v>
          </cell>
          <cell r="E26">
            <v>9.9711726958321423E-2</v>
          </cell>
          <cell r="F26">
            <v>-0.12739842634524012</v>
          </cell>
          <cell r="G26">
            <v>-0.36841005977367769</v>
          </cell>
          <cell r="H26">
            <v>-0.36356188687888302</v>
          </cell>
          <cell r="I26">
            <v>-0.31972272811806035</v>
          </cell>
          <cell r="J26">
            <v>0</v>
          </cell>
          <cell r="K26">
            <v>-1.0793813741575398</v>
          </cell>
        </row>
        <row r="27">
          <cell r="A27" t="str">
            <v xml:space="preserve">   In percent</v>
          </cell>
          <cell r="E27">
            <v>7.2623253429221712</v>
          </cell>
          <cell r="F27">
            <v>-8.0685535542759528</v>
          </cell>
          <cell r="G27">
            <v>-22.22152212508178</v>
          </cell>
          <cell r="H27">
            <v>-21.29038168569851</v>
          </cell>
          <cell r="I27">
            <v>-18.177802643478696</v>
          </cell>
          <cell r="J27">
            <v>0</v>
          </cell>
          <cell r="K27">
            <v>-18.177802643478703</v>
          </cell>
        </row>
        <row r="28">
          <cell r="A28" t="str">
            <v>Exchange rate</v>
          </cell>
          <cell r="E28">
            <v>-0.14849454749144608</v>
          </cell>
          <cell r="F28">
            <v>-0.39510281557175397</v>
          </cell>
          <cell r="G28">
            <v>-0.47415919603176371</v>
          </cell>
          <cell r="H28">
            <v>-0.45770096504097024</v>
          </cell>
          <cell r="I28">
            <v>-0.4160629231850228</v>
          </cell>
          <cell r="J28">
            <v>0</v>
          </cell>
          <cell r="K28">
            <v>-1.8915204473209568</v>
          </cell>
        </row>
        <row r="29">
          <cell r="A29" t="str">
            <v xml:space="preserve">   In percent</v>
          </cell>
          <cell r="E29">
            <v>-9.3221283444776404</v>
          </cell>
          <cell r="F29">
            <v>-22.147429170270758</v>
          </cell>
          <cell r="G29">
            <v>-26.091189752672033</v>
          </cell>
          <cell r="H29">
            <v>-24.754015921333302</v>
          </cell>
          <cell r="I29">
            <v>-22.077207377424529</v>
          </cell>
          <cell r="J29">
            <v>0</v>
          </cell>
          <cell r="K29">
            <v>-22.077207377424525</v>
          </cell>
        </row>
        <row r="30">
          <cell r="A30" t="str">
            <v>Overall fiscal balance</v>
          </cell>
          <cell r="E30">
            <v>275.11703680354191</v>
          </cell>
          <cell r="F30">
            <v>433.66515754647702</v>
          </cell>
          <cell r="G30">
            <v>2254.5232706261349</v>
          </cell>
          <cell r="H30">
            <v>3376.9477086778124</v>
          </cell>
          <cell r="I30">
            <v>3633.7987665855426</v>
          </cell>
          <cell r="K30">
            <v>9974.0519402395075</v>
          </cell>
        </row>
        <row r="31">
          <cell r="A31" t="str">
            <v xml:space="preserve">   In percent of GDP</v>
          </cell>
          <cell r="E31">
            <v>2.2314241227734408</v>
          </cell>
          <cell r="F31">
            <v>2.9590590166362869</v>
          </cell>
          <cell r="G31">
            <v>15.087522069352932</v>
          </cell>
          <cell r="H31">
            <v>21.083545981233087</v>
          </cell>
          <cell r="I31">
            <v>20.380455257772994</v>
          </cell>
          <cell r="K31">
            <v>61.742006447768745</v>
          </cell>
        </row>
        <row r="32">
          <cell r="A32" t="str">
            <v>Real central bank credit to private sector</v>
          </cell>
          <cell r="E32">
            <v>-56.550625176133167</v>
          </cell>
          <cell r="F32">
            <v>32.07159163200231</v>
          </cell>
          <cell r="G32">
            <v>-282.80321595595819</v>
          </cell>
          <cell r="H32">
            <v>-280.81545281977805</v>
          </cell>
          <cell r="I32">
            <v>-335.42343059179274</v>
          </cell>
          <cell r="J32">
            <v>0</v>
          </cell>
          <cell r="K32">
            <v>-923.52113291165983</v>
          </cell>
        </row>
        <row r="33">
          <cell r="A33" t="str">
            <v xml:space="preserve">   In percent</v>
          </cell>
          <cell r="E33">
            <v>-10.45902462913037</v>
          </cell>
          <cell r="F33">
            <v>5.2492584922416778</v>
          </cell>
          <cell r="G33">
            <v>-46.698261625178539</v>
          </cell>
          <cell r="H33">
            <v>-49.250058561006952</v>
          </cell>
          <cell r="I33">
            <v>-58.141318033417576</v>
          </cell>
          <cell r="J33">
            <v>0</v>
          </cell>
          <cell r="K33" t="str">
            <v>...</v>
          </cell>
        </row>
        <row r="34">
          <cell r="A34" t="str">
            <v>External current account (in US$ millions)</v>
          </cell>
          <cell r="E34">
            <v>1.8623564206970684</v>
          </cell>
          <cell r="F34">
            <v>-16.425876321845664</v>
          </cell>
          <cell r="G34">
            <v>-77.365316579464249</v>
          </cell>
          <cell r="H34">
            <v>-48.637841282744972</v>
          </cell>
          <cell r="I34">
            <v>-50.640212726809438</v>
          </cell>
          <cell r="J34">
            <v>0</v>
          </cell>
          <cell r="K34">
            <v>-191.20689049016724</v>
          </cell>
        </row>
        <row r="36">
          <cell r="A36" t="str">
            <v>Memorandum items:</v>
          </cell>
        </row>
        <row r="38">
          <cell r="A38" t="str">
            <v>Check latest Model 1 simulation (must = 0)</v>
          </cell>
          <cell r="E38">
            <v>3008.9117851981414</v>
          </cell>
          <cell r="F38">
            <v>669.5456190961105</v>
          </cell>
          <cell r="G38">
            <v>811.12460067050279</v>
          </cell>
          <cell r="H38">
            <v>1029.4838634245043</v>
          </cell>
          <cell r="I38">
            <v>920.44720415113693</v>
          </cell>
          <cell r="J38">
            <v>889.12121305235871</v>
          </cell>
          <cell r="K38" t="str">
            <v>...</v>
          </cell>
        </row>
        <row r="39">
          <cell r="A39" t="str">
            <v>Check latest Model 2 simulation (must = 0)</v>
          </cell>
          <cell r="E39">
            <v>3395.1155500469335</v>
          </cell>
          <cell r="F39">
            <v>695.30617356199537</v>
          </cell>
          <cell r="G39">
            <v>9949.0838578018011</v>
          </cell>
          <cell r="H39">
            <v>2962.4724838967354</v>
          </cell>
          <cell r="I39">
            <v>2464.3061072529554</v>
          </cell>
          <cell r="J39">
            <v>79232.269444211342</v>
          </cell>
          <cell r="K39" t="str">
            <v>...</v>
          </cell>
        </row>
      </sheetData>
      <sheetData sheetId="24" refreshError="1">
        <row r="1">
          <cell r="A1" t="str">
            <v>Model Definitions</v>
          </cell>
        </row>
        <row r="3">
          <cell r="B3">
            <v>1996</v>
          </cell>
          <cell r="C3">
            <v>1997</v>
          </cell>
          <cell r="D3">
            <v>1998</v>
          </cell>
          <cell r="E3">
            <v>1999</v>
          </cell>
          <cell r="F3">
            <v>2000</v>
          </cell>
          <cell r="G3">
            <v>2001</v>
          </cell>
          <cell r="H3">
            <v>2002</v>
          </cell>
          <cell r="I3">
            <v>2003</v>
          </cell>
          <cell r="J3">
            <v>2004</v>
          </cell>
        </row>
        <row r="5">
          <cell r="A5" t="str">
            <v>Definitions:</v>
          </cell>
        </row>
        <row r="8">
          <cell r="A8" t="str">
            <v>Model 1</v>
          </cell>
          <cell r="B8" t="e">
            <v>#N/A</v>
          </cell>
          <cell r="C8" t="e">
            <v>#N/A</v>
          </cell>
          <cell r="D8" t="b">
            <v>1</v>
          </cell>
          <cell r="E8" t="b">
            <v>1</v>
          </cell>
          <cell r="F8" t="b">
            <v>1</v>
          </cell>
          <cell r="G8" t="b">
            <v>1</v>
          </cell>
          <cell r="H8" t="b">
            <v>1</v>
          </cell>
          <cell r="I8" t="b">
            <v>1</v>
          </cell>
          <cell r="J8" t="b">
            <v>1</v>
          </cell>
        </row>
        <row r="9">
          <cell r="B9" t="e">
            <v>#N/A</v>
          </cell>
          <cell r="C9" t="e">
            <v>#N/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B10" t="e">
            <v>#N/A</v>
          </cell>
          <cell r="C10" t="e">
            <v>#N/A</v>
          </cell>
          <cell r="D10" t="b">
            <v>1</v>
          </cell>
          <cell r="E10" t="b">
            <v>1</v>
          </cell>
          <cell r="F10" t="b">
            <v>1</v>
          </cell>
          <cell r="G10" t="b">
            <v>1</v>
          </cell>
          <cell r="H10" t="b">
            <v>1</v>
          </cell>
          <cell r="I10" t="b">
            <v>1</v>
          </cell>
          <cell r="J10" t="b">
            <v>1</v>
          </cell>
        </row>
        <row r="11">
          <cell r="B11" t="e">
            <v>#N/A</v>
          </cell>
          <cell r="C11" t="e">
            <v>#N/A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</row>
        <row r="15">
          <cell r="A15" t="str">
            <v>Model 2</v>
          </cell>
          <cell r="E15" t="b">
            <v>1</v>
          </cell>
          <cell r="F15" t="b">
            <v>1</v>
          </cell>
        </row>
        <row r="16">
          <cell r="E16">
            <v>0</v>
          </cell>
          <cell r="F16">
            <v>0</v>
          </cell>
        </row>
        <row r="17">
          <cell r="E17" t="b">
            <v>1</v>
          </cell>
          <cell r="F17" t="b">
            <v>1</v>
          </cell>
        </row>
        <row r="18">
          <cell r="E18">
            <v>100</v>
          </cell>
          <cell r="F18">
            <v>10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rint"/>
      <sheetName val="List of series"/>
      <sheetName val="GEO Files Location"/>
      <sheetName val="TJK Files Location"/>
      <sheetName val="UZB Files Location"/>
      <sheetName val="GEO"/>
      <sheetName val="TJK"/>
      <sheetName val="UZB"/>
      <sheetName val="EDSSM"/>
      <sheetName val="EDSSQ"/>
      <sheetName val="EDSSA"/>
      <sheetName val="EDSSBATCH"/>
      <sheetName val="AZ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>
        <row r="50">
          <cell r="E50">
            <v>7721.0618609641997</v>
          </cell>
          <cell r="F50">
            <v>7890.9246115538399</v>
          </cell>
          <cell r="G50">
            <v>8198.6705512414792</v>
          </cell>
          <cell r="H50">
            <v>8469.2260528684092</v>
          </cell>
          <cell r="I50">
            <v>8807.9950186891892</v>
          </cell>
          <cell r="J50">
            <v>9186.7381979559505</v>
          </cell>
          <cell r="K50">
            <v>9462.3405441662399</v>
          </cell>
          <cell r="L50">
            <v>9623.2006090289506</v>
          </cell>
          <cell r="M50">
            <v>9969.6371165069995</v>
          </cell>
          <cell r="N50">
            <v>12314.001329654</v>
          </cell>
          <cell r="O50">
            <v>13031.002305297799</v>
          </cell>
          <cell r="P50">
            <v>12403.0001259897</v>
          </cell>
          <cell r="Q50">
            <v>10542.5501070912</v>
          </cell>
          <cell r="R50">
            <v>8318.0720344949896</v>
          </cell>
          <cell r="S50">
            <v>4583.2576910067401</v>
          </cell>
          <cell r="T50">
            <v>3240.36318754177</v>
          </cell>
          <cell r="U50">
            <v>2903.3654160374199</v>
          </cell>
          <cell r="V50">
            <v>2978.8529168543901</v>
          </cell>
          <cell r="W50">
            <v>3291.6324731241102</v>
          </cell>
          <cell r="X50">
            <v>3640.5455152752702</v>
          </cell>
          <cell r="Y50">
            <v>3746.1213352182499</v>
          </cell>
          <cell r="Z50">
            <v>3858.50497527479</v>
          </cell>
          <cell r="AA50">
            <v>3931.8165698050102</v>
          </cell>
          <cell r="AB50">
            <v>4108.7483154462398</v>
          </cell>
          <cell r="AC50">
            <v>4252.5545064868502</v>
          </cell>
          <cell r="AD50">
            <v>4422.6566867463398</v>
          </cell>
          <cell r="AE50">
            <v>4599.5629542161896</v>
          </cell>
          <cell r="AF50">
            <v>4783.5454723848297</v>
          </cell>
          <cell r="AG50">
            <v>4974.8872912802199</v>
          </cell>
          <cell r="AH50">
            <v>5173.8827829314296</v>
          </cell>
        </row>
      </sheetData>
      <sheetData sheetId="4" refreshError="1">
        <row r="47">
          <cell r="E47">
            <v>7.5828819535672699E-3</v>
          </cell>
          <cell r="F47">
            <v>7.7497065067291303E-3</v>
          </cell>
          <cell r="G47">
            <v>8.0519989132881199E-3</v>
          </cell>
          <cell r="H47">
            <v>8.39999970048666E-3</v>
          </cell>
          <cell r="I47">
            <v>8.7999999523162807E-3</v>
          </cell>
          <cell r="J47">
            <v>9.2000002041459101E-3</v>
          </cell>
          <cell r="K47">
            <v>9.6000004559755308E-3</v>
          </cell>
          <cell r="L47">
            <v>1.00899999961257E-2</v>
          </cell>
          <cell r="M47">
            <v>9.8999999463558197E-3</v>
          </cell>
          <cell r="N47">
            <v>9.6899997442960704E-3</v>
          </cell>
          <cell r="O47">
            <v>9.8999999463558197E-3</v>
          </cell>
          <cell r="P47">
            <v>9.9889999255538004E-3</v>
          </cell>
          <cell r="Q47">
            <v>1.13191465433117E-2</v>
          </cell>
          <cell r="R47">
            <v>1.4351332510668899E-2</v>
          </cell>
          <cell r="S47">
            <v>0.127826054731315</v>
          </cell>
          <cell r="T47">
            <v>10.7025285743546</v>
          </cell>
          <cell r="U47">
            <v>906.42211513843495</v>
          </cell>
          <cell r="V47">
            <v>2443.2452669425102</v>
          </cell>
          <cell r="W47">
            <v>3846.5</v>
          </cell>
          <cell r="X47">
            <v>4638.7</v>
          </cell>
          <cell r="Y47">
            <v>5040.6000000000004</v>
          </cell>
          <cell r="Z47">
            <v>5666</v>
          </cell>
          <cell r="AA47">
            <v>5970.6</v>
          </cell>
          <cell r="AB47">
            <v>6505.9</v>
          </cell>
          <cell r="AC47">
            <v>7100.1</v>
          </cell>
          <cell r="AD47">
            <v>7753.3</v>
          </cell>
          <cell r="AE47">
            <v>8466.6</v>
          </cell>
          <cell r="AF47">
            <v>9245.6</v>
          </cell>
          <cell r="AG47">
            <v>10096.200000000001</v>
          </cell>
          <cell r="AH47">
            <v>110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1995"/>
      <sheetName val="1996-97"/>
      <sheetName val="Sheet3"/>
      <sheetName val="Sheet1"/>
      <sheetName val="Sheet2"/>
      <sheetName val="2004"/>
      <sheetName val="2004 (2)"/>
      <sheetName val="2003"/>
      <sheetName val="GEO Files Location"/>
      <sheetName val="Q2"/>
      <sheetName val="Q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>
            <v>0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qmianobebi"/>
      <sheetName val="90-dan"/>
      <sheetName val="ea_agregat"/>
      <sheetName val="Sem_form"/>
      <sheetName val="mSp_gamoyen"/>
      <sheetName val="2000 fas"/>
      <sheetName val="zrda"/>
      <sheetName val="Inga dargebi"/>
      <sheetName val="zrda (2)_new_defl"/>
      <sheetName val="wonebi"/>
      <sheetName val="dR_wina"/>
      <sheetName val="gamoS_defl"/>
      <sheetName val="gamoS_Ind"/>
      <sheetName val="Sualed defl"/>
      <sheetName val="Sualed_Ind"/>
      <sheetName val="Sualed_fasebi"/>
      <sheetName val="Sual_str"/>
      <sheetName val="dR_mimd_agr"/>
      <sheetName val="dR_mimd"/>
      <sheetName val="Sual_agr"/>
      <sheetName val="Sual"/>
      <sheetName val="dR_norma"/>
      <sheetName val="gamoS_Agr"/>
      <sheetName val="mTlianiGamoS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s"/>
      <sheetName val="Cities"/>
      <sheetName val="Imputed Short Terms"/>
      <sheetName val="Long Terms"/>
      <sheetName val="GRP Short Terms"/>
      <sheetName val="GRP Long Terms"/>
      <sheetName val="GRP Percent Changes"/>
      <sheetName val="National  Str"/>
      <sheetName val="National Ltr"/>
      <sheetName val="GRP National Ltr"/>
      <sheetName val="GRP National Str"/>
      <sheetName val="Draft (WoLTRt)"/>
      <sheetName val="Groups"/>
      <sheetName val="Detail"/>
      <sheetName val="Work"/>
    </sheetNames>
    <sheetDataSet>
      <sheetData sheetId="0"/>
      <sheetData sheetId="1">
        <row r="2">
          <cell r="C2">
            <v>0.60389682894149177</v>
          </cell>
        </row>
        <row r="3">
          <cell r="C3">
            <v>0.1807726663689147</v>
          </cell>
        </row>
        <row r="4">
          <cell r="C4">
            <v>9.2898615453327379E-2</v>
          </cell>
        </row>
        <row r="5">
          <cell r="C5">
            <v>8.3016971862438574E-2</v>
          </cell>
        </row>
        <row r="6">
          <cell r="C6">
            <v>3.9414917373827595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  <sheetName val="RED47"/>
      <sheetName val="Input from HUB"/>
      <sheetName val="MS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</row>
        <row r="88">
          <cell r="I88">
            <v>-5.7008965887577849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</row>
        <row r="89">
          <cell r="I89">
            <v>-5.7494286526163032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</row>
        <row r="90">
          <cell r="I90">
            <v>8860.1218619826504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</row>
        <row r="91">
          <cell r="I91">
            <v>1.5169463703024839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</row>
        <row r="92">
          <cell r="I92">
            <v>2623.2951947879574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</row>
        <row r="93">
          <cell r="I93">
            <v>29.607890677487099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</row>
        <row r="96">
          <cell r="I96">
            <v>4.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</row>
        <row r="97">
          <cell r="I97">
            <v>16.120635221711165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</row>
        <row r="98">
          <cell r="I98">
            <v>1.5543281604567083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</row>
        <row r="99">
          <cell r="I99">
            <v>-3.1990492332164706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</row>
        <row r="100">
          <cell r="I100">
            <v>16.601125186066227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</row>
        <row r="101">
          <cell r="I101">
            <v>32.068983995641908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</row>
        <row r="102">
          <cell r="I102">
            <v>1.59076557657214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</row>
        <row r="103">
          <cell r="I103">
            <v>29.64405547389822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</row>
        <row r="104">
          <cell r="I104">
            <v>51.694935134223357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</row>
        <row r="113">
          <cell r="I113">
            <v>-2.8024884925772118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</row>
        <row r="114">
          <cell r="I114">
            <v>116.9338323529233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</row>
        <row r="115">
          <cell r="I115">
            <v>457.65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</row>
        <row r="116">
          <cell r="I116">
            <v>55.938899999999997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</row>
        <row r="117">
          <cell r="I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I118">
            <v>92.241148413715621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>
            <v>0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113"/>
  <sheetViews>
    <sheetView showGridLines="0" tabSelected="1" zoomScaleNormal="100" zoomScaleSheetLayoutView="100" workbookViewId="0">
      <selection activeCell="A75" sqref="A75"/>
    </sheetView>
  </sheetViews>
  <sheetFormatPr defaultColWidth="9.140625" defaultRowHeight="12.75"/>
  <cols>
    <col min="1" max="1" width="4.140625" style="2" customWidth="1"/>
    <col min="2" max="2" width="51.28515625" style="2" customWidth="1"/>
    <col min="3" max="3" width="10.42578125" style="2" customWidth="1"/>
    <col min="4" max="4" width="16.28515625" style="49" customWidth="1"/>
    <col min="5" max="6" width="16.5703125" style="42" customWidth="1"/>
    <col min="7" max="8" width="15.85546875" style="2" customWidth="1"/>
    <col min="9" max="9" width="14.7109375" style="2" customWidth="1"/>
    <col min="10" max="16384" width="9.140625" style="2"/>
  </cols>
  <sheetData>
    <row r="1" spans="2:9" ht="22.15" customHeight="1">
      <c r="B1" s="1"/>
      <c r="D1" s="98">
        <v>43343</v>
      </c>
      <c r="E1" s="98"/>
      <c r="F1" s="98"/>
      <c r="G1" s="3"/>
    </row>
    <row r="2" spans="2:9" ht="34.15" customHeight="1" thickBot="1">
      <c r="B2" s="99" t="s">
        <v>48</v>
      </c>
      <c r="C2" s="99"/>
      <c r="D2" s="99"/>
      <c r="E2" s="99"/>
      <c r="F2" s="99"/>
      <c r="G2" s="3"/>
    </row>
    <row r="3" spans="2:9" s="4" customFormat="1" ht="27.75" customHeight="1">
      <c r="B3" s="100" t="s">
        <v>31</v>
      </c>
      <c r="C3" s="102" t="s">
        <v>32</v>
      </c>
      <c r="D3" s="104" t="s">
        <v>55</v>
      </c>
      <c r="E3" s="104"/>
      <c r="F3" s="105"/>
      <c r="G3" s="3"/>
    </row>
    <row r="4" spans="2:9" s="4" customFormat="1" ht="18.75" customHeight="1" thickBot="1">
      <c r="B4" s="101"/>
      <c r="C4" s="103"/>
      <c r="D4" s="76" t="s">
        <v>33</v>
      </c>
      <c r="E4" s="77" t="s">
        <v>34</v>
      </c>
      <c r="F4" s="78" t="s">
        <v>35</v>
      </c>
      <c r="G4" s="3"/>
    </row>
    <row r="5" spans="2:9" s="8" customFormat="1" ht="27.6" customHeight="1" thickBot="1">
      <c r="B5" s="79" t="s">
        <v>49</v>
      </c>
      <c r="C5" s="5"/>
      <c r="D5" s="5"/>
      <c r="E5" s="91">
        <v>5168575.6351133781</v>
      </c>
      <c r="F5" s="74">
        <v>13336475.711283049</v>
      </c>
      <c r="G5" s="6"/>
      <c r="H5" s="7"/>
    </row>
    <row r="6" spans="2:9" s="8" customFormat="1" ht="24.6" customHeight="1" thickBot="1">
      <c r="B6" s="95" t="s">
        <v>50</v>
      </c>
      <c r="C6" s="96"/>
      <c r="D6" s="96"/>
      <c r="E6" s="9">
        <v>5042450.6704733782</v>
      </c>
      <c r="F6" s="10">
        <v>13011035.465022456</v>
      </c>
      <c r="G6" s="68"/>
      <c r="H6" s="68"/>
      <c r="I6" s="6"/>
    </row>
    <row r="7" spans="2:9" ht="21" customHeight="1" thickBot="1">
      <c r="B7" s="80" t="s">
        <v>36</v>
      </c>
      <c r="C7" s="11"/>
      <c r="D7" s="11"/>
      <c r="E7" s="12">
        <v>3683814.8223006534</v>
      </c>
      <c r="F7" s="13">
        <v>9505347.3859823737</v>
      </c>
      <c r="G7" s="14"/>
      <c r="H7" s="15"/>
    </row>
    <row r="8" spans="2:9" ht="19.899999999999999" customHeight="1">
      <c r="B8" s="81" t="s">
        <v>40</v>
      </c>
      <c r="C8" s="16" t="s">
        <v>0</v>
      </c>
      <c r="D8" s="17">
        <v>782436.25483100011</v>
      </c>
      <c r="E8" s="17">
        <v>1096497.166373488</v>
      </c>
      <c r="F8" s="18">
        <v>2829291.6383935111</v>
      </c>
      <c r="G8" s="3"/>
      <c r="H8" s="19"/>
    </row>
    <row r="9" spans="2:9" ht="16.5" customHeight="1">
      <c r="B9" s="107" t="s">
        <v>41</v>
      </c>
      <c r="C9" s="20" t="s">
        <v>2</v>
      </c>
      <c r="D9" s="21">
        <v>773157.05219999992</v>
      </c>
      <c r="E9" s="21">
        <v>773157.05219999992</v>
      </c>
      <c r="F9" s="22">
        <v>1994977.1417916596</v>
      </c>
      <c r="G9" s="3"/>
      <c r="H9" s="19"/>
    </row>
    <row r="10" spans="2:9" ht="16.5" customHeight="1">
      <c r="B10" s="108"/>
      <c r="C10" s="20" t="s">
        <v>1</v>
      </c>
      <c r="D10" s="21">
        <v>91842.25</v>
      </c>
      <c r="E10" s="21">
        <v>107435.82041409276</v>
      </c>
      <c r="F10" s="22">
        <v>277216.64741448354</v>
      </c>
      <c r="G10" s="3"/>
      <c r="H10" s="19"/>
    </row>
    <row r="11" spans="2:9" ht="24.75" customHeight="1">
      <c r="B11" s="82" t="s">
        <v>47</v>
      </c>
      <c r="C11" s="20" t="s">
        <v>0</v>
      </c>
      <c r="D11" s="21">
        <v>21439.952459999997</v>
      </c>
      <c r="E11" s="21">
        <v>30045.702732230897</v>
      </c>
      <c r="F11" s="22">
        <v>77526.92675997538</v>
      </c>
      <c r="G11" s="23"/>
    </row>
    <row r="12" spans="2:9" ht="15" customHeight="1">
      <c r="B12" s="82" t="s">
        <v>43</v>
      </c>
      <c r="C12" s="20" t="s">
        <v>0</v>
      </c>
      <c r="D12" s="21">
        <v>55000</v>
      </c>
      <c r="E12" s="21">
        <v>77076.367280000006</v>
      </c>
      <c r="F12" s="22">
        <v>198880.15049258401</v>
      </c>
      <c r="G12" s="3"/>
    </row>
    <row r="13" spans="2:9" ht="26.45" customHeight="1">
      <c r="B13" s="83" t="s">
        <v>42</v>
      </c>
      <c r="C13" s="20" t="s">
        <v>1</v>
      </c>
      <c r="D13" s="21">
        <v>107157.82446</v>
      </c>
      <c r="E13" s="21">
        <v>125351.77202920699</v>
      </c>
      <c r="F13" s="22">
        <v>323445.17736696277</v>
      </c>
      <c r="G13" s="3"/>
      <c r="I13" s="24"/>
    </row>
    <row r="14" spans="2:9" ht="23.25" customHeight="1">
      <c r="B14" s="83" t="s">
        <v>52</v>
      </c>
      <c r="C14" s="20" t="s">
        <v>1</v>
      </c>
      <c r="D14" s="21">
        <v>23000</v>
      </c>
      <c r="E14" s="21">
        <v>26905.088556999999</v>
      </c>
      <c r="F14" s="22">
        <v>69423.200003627091</v>
      </c>
      <c r="G14" s="3"/>
      <c r="I14" s="24"/>
    </row>
    <row r="15" spans="2:9" s="90" customFormat="1" ht="15" customHeight="1">
      <c r="B15" s="106" t="s">
        <v>44</v>
      </c>
      <c r="C15" s="88" t="s">
        <v>2</v>
      </c>
      <c r="D15" s="21">
        <v>322326.35911399999</v>
      </c>
      <c r="E15" s="21">
        <v>322326.35911399999</v>
      </c>
      <c r="F15" s="22">
        <v>831698.70442185411</v>
      </c>
      <c r="G15" s="89"/>
    </row>
    <row r="16" spans="2:9" ht="15" customHeight="1">
      <c r="B16" s="106"/>
      <c r="C16" s="20" t="s">
        <v>0</v>
      </c>
      <c r="D16" s="21">
        <v>511412.48278999992</v>
      </c>
      <c r="E16" s="21">
        <v>716687.57009270391</v>
      </c>
      <c r="F16" s="22">
        <v>1849268.9371102038</v>
      </c>
      <c r="G16" s="3"/>
      <c r="I16" s="24"/>
    </row>
    <row r="17" spans="2:9" ht="15" customHeight="1">
      <c r="B17" s="106"/>
      <c r="C17" s="20" t="s">
        <v>1</v>
      </c>
      <c r="D17" s="21">
        <v>26601.68161</v>
      </c>
      <c r="E17" s="21">
        <v>31118.286934007319</v>
      </c>
      <c r="F17" s="22">
        <v>80294.515775819076</v>
      </c>
      <c r="G17" s="3"/>
      <c r="I17" s="24"/>
    </row>
    <row r="18" spans="2:9" ht="17.45" customHeight="1">
      <c r="B18" s="92" t="s">
        <v>45</v>
      </c>
      <c r="C18" s="25" t="s">
        <v>1</v>
      </c>
      <c r="D18" s="26">
        <v>312522.68359000003</v>
      </c>
      <c r="E18" s="21">
        <v>365584.80339392356</v>
      </c>
      <c r="F18" s="22">
        <v>943318.46819734084</v>
      </c>
      <c r="G18" s="3"/>
      <c r="I18" s="24"/>
    </row>
    <row r="19" spans="2:9" ht="17.45" customHeight="1" thickBot="1">
      <c r="B19" s="84" t="s">
        <v>53</v>
      </c>
      <c r="C19" s="88" t="s">
        <v>2</v>
      </c>
      <c r="D19" s="26">
        <v>11628.83318</v>
      </c>
      <c r="E19" s="21">
        <v>11628.83318</v>
      </c>
      <c r="F19" s="22">
        <v>30005.878254353996</v>
      </c>
      <c r="G19" s="3"/>
      <c r="I19" s="24"/>
    </row>
    <row r="20" spans="2:9" s="8" customFormat="1" ht="20.100000000000001" customHeight="1" thickBot="1">
      <c r="B20" s="80" t="s">
        <v>37</v>
      </c>
      <c r="C20" s="11"/>
      <c r="D20" s="12"/>
      <c r="E20" s="12">
        <v>856674.07268304063</v>
      </c>
      <c r="F20" s="13">
        <v>2210476.1097440491</v>
      </c>
      <c r="G20" s="28"/>
    </row>
    <row r="21" spans="2:9" ht="15" customHeight="1">
      <c r="B21" s="81" t="s">
        <v>46</v>
      </c>
      <c r="C21" s="20" t="s">
        <v>1</v>
      </c>
      <c r="D21" s="21">
        <v>12680</v>
      </c>
      <c r="E21" s="21">
        <v>14832.89230012</v>
      </c>
      <c r="F21" s="22">
        <v>38273.312001999635</v>
      </c>
      <c r="G21" s="3"/>
      <c r="I21" s="29"/>
    </row>
    <row r="22" spans="2:9" ht="15" customHeight="1">
      <c r="B22" s="81" t="s">
        <v>14</v>
      </c>
      <c r="C22" s="16" t="s">
        <v>2</v>
      </c>
      <c r="D22" s="21">
        <v>7975.6193899999998</v>
      </c>
      <c r="E22" s="17">
        <v>7975.6193899999998</v>
      </c>
      <c r="F22" s="18">
        <v>20579.490712016999</v>
      </c>
      <c r="G22" s="3"/>
      <c r="I22" s="29"/>
    </row>
    <row r="23" spans="2:9" ht="15" customHeight="1">
      <c r="B23" s="82" t="s">
        <v>15</v>
      </c>
      <c r="C23" s="20" t="s">
        <v>2</v>
      </c>
      <c r="D23" s="21">
        <v>211.07129</v>
      </c>
      <c r="E23" s="21">
        <v>211.07129</v>
      </c>
      <c r="F23" s="22">
        <v>544.62724958699994</v>
      </c>
      <c r="G23" s="3"/>
    </row>
    <row r="24" spans="2:9" ht="15" customHeight="1">
      <c r="B24" s="82" t="s">
        <v>16</v>
      </c>
      <c r="C24" s="20" t="s">
        <v>2</v>
      </c>
      <c r="D24" s="21">
        <v>15296.61082</v>
      </c>
      <c r="E24" s="21">
        <v>15296.61082</v>
      </c>
      <c r="F24" s="22">
        <v>39469.844898846</v>
      </c>
      <c r="G24" s="3"/>
    </row>
    <row r="25" spans="2:9" ht="15" customHeight="1">
      <c r="B25" s="82" t="s">
        <v>17</v>
      </c>
      <c r="C25" s="20" t="s">
        <v>2</v>
      </c>
      <c r="D25" s="21">
        <v>6154.6209000000008</v>
      </c>
      <c r="E25" s="21">
        <v>6154.6209000000008</v>
      </c>
      <c r="F25" s="22">
        <v>15880.76830827</v>
      </c>
      <c r="G25" s="3"/>
    </row>
    <row r="26" spans="2:9" ht="15" customHeight="1">
      <c r="B26" s="82" t="s">
        <v>18</v>
      </c>
      <c r="C26" s="20" t="s">
        <v>2</v>
      </c>
      <c r="D26" s="21">
        <v>63567.027529999999</v>
      </c>
      <c r="E26" s="21">
        <v>63567.027529999999</v>
      </c>
      <c r="F26" s="22">
        <v>164022.001135659</v>
      </c>
      <c r="G26" s="3"/>
    </row>
    <row r="27" spans="2:9" ht="15" customHeight="1">
      <c r="B27" s="82" t="s">
        <v>19</v>
      </c>
      <c r="C27" s="20" t="s">
        <v>2</v>
      </c>
      <c r="D27" s="21">
        <v>9022.9193599999999</v>
      </c>
      <c r="E27" s="21">
        <v>9022.9193599999999</v>
      </c>
      <c r="F27" s="22">
        <v>23281.838824607999</v>
      </c>
      <c r="G27" s="14"/>
    </row>
    <row r="28" spans="2:9" ht="15" customHeight="1">
      <c r="B28" s="82" t="s">
        <v>20</v>
      </c>
      <c r="C28" s="20" t="s">
        <v>2</v>
      </c>
      <c r="D28" s="21">
        <v>159.91920000000002</v>
      </c>
      <c r="E28" s="21">
        <v>159.91920000000002</v>
      </c>
      <c r="F28" s="22">
        <v>412.63951176</v>
      </c>
      <c r="G28" s="3"/>
    </row>
    <row r="29" spans="2:9" ht="15" customHeight="1">
      <c r="B29" s="82" t="s">
        <v>21</v>
      </c>
      <c r="C29" s="20" t="s">
        <v>2</v>
      </c>
      <c r="D29" s="21">
        <v>146.03864000000002</v>
      </c>
      <c r="E29" s="21">
        <v>146.03864000000002</v>
      </c>
      <c r="F29" s="22">
        <v>376.823502792</v>
      </c>
      <c r="G29" s="3"/>
    </row>
    <row r="30" spans="2:9" ht="15" customHeight="1">
      <c r="B30" s="82" t="s">
        <v>22</v>
      </c>
      <c r="C30" s="20" t="s">
        <v>2</v>
      </c>
      <c r="D30" s="21">
        <v>18684.986940000003</v>
      </c>
      <c r="E30" s="21">
        <v>18684.986940000003</v>
      </c>
      <c r="F30" s="22">
        <v>48212.871801282003</v>
      </c>
      <c r="G30" s="3"/>
    </row>
    <row r="31" spans="2:9" ht="15" customHeight="1">
      <c r="B31" s="82" t="s">
        <v>23</v>
      </c>
      <c r="C31" s="20" t="s">
        <v>11</v>
      </c>
      <c r="D31" s="21">
        <v>12000</v>
      </c>
      <c r="E31" s="21">
        <v>1756.5864479999998</v>
      </c>
      <c r="F31" s="22">
        <v>4532.5200117743989</v>
      </c>
      <c r="G31" s="3"/>
    </row>
    <row r="32" spans="2:9" s="8" customFormat="1" ht="15" customHeight="1">
      <c r="B32" s="85" t="s">
        <v>24</v>
      </c>
      <c r="C32" s="30" t="s">
        <v>1</v>
      </c>
      <c r="D32" s="31">
        <v>238652.03125</v>
      </c>
      <c r="E32" s="31">
        <v>279171.91456909484</v>
      </c>
      <c r="F32" s="22">
        <v>720347.29116263532</v>
      </c>
      <c r="G32" s="28"/>
    </row>
    <row r="33" spans="2:8" ht="15" customHeight="1">
      <c r="B33" s="82" t="s">
        <v>25</v>
      </c>
      <c r="C33" s="20" t="s">
        <v>3</v>
      </c>
      <c r="D33" s="21">
        <v>23544602.138999999</v>
      </c>
      <c r="E33" s="21">
        <v>211046.429821953</v>
      </c>
      <c r="F33" s="22">
        <v>544563.10286958527</v>
      </c>
      <c r="G33" s="3"/>
    </row>
    <row r="34" spans="2:8" ht="15" customHeight="1">
      <c r="B34" s="82" t="s">
        <v>26</v>
      </c>
      <c r="C34" s="20" t="s">
        <v>4</v>
      </c>
      <c r="D34" s="21">
        <v>3297.0801700000002</v>
      </c>
      <c r="E34" s="21">
        <v>10892.26078233802</v>
      </c>
      <c r="F34" s="22">
        <v>28105.30049666679</v>
      </c>
      <c r="G34" s="3"/>
    </row>
    <row r="35" spans="2:8" ht="15" customHeight="1">
      <c r="B35" s="82" t="s">
        <v>27</v>
      </c>
      <c r="C35" s="30" t="s">
        <v>1</v>
      </c>
      <c r="D35" s="31">
        <v>803.28857999999991</v>
      </c>
      <c r="E35" s="31">
        <v>939.67610355333807</v>
      </c>
      <c r="F35" s="22">
        <v>2424.6462499986778</v>
      </c>
      <c r="G35" s="3"/>
    </row>
    <row r="36" spans="2:8" ht="15" customHeight="1">
      <c r="B36" s="82" t="s">
        <v>28</v>
      </c>
      <c r="C36" s="20" t="s">
        <v>2</v>
      </c>
      <c r="D36" s="21">
        <v>21805.776850000002</v>
      </c>
      <c r="E36" s="21">
        <v>21805.776850000002</v>
      </c>
      <c r="F36" s="22">
        <v>56265.446006055005</v>
      </c>
      <c r="G36" s="3"/>
    </row>
    <row r="37" spans="2:8" ht="15" customHeight="1" thickBot="1">
      <c r="B37" s="84" t="s">
        <v>29</v>
      </c>
      <c r="C37" s="32" t="s">
        <v>1</v>
      </c>
      <c r="D37" s="33">
        <v>166705.40185999998</v>
      </c>
      <c r="E37" s="33">
        <v>195009.7217379814</v>
      </c>
      <c r="F37" s="27">
        <v>503183.58500051335</v>
      </c>
      <c r="G37" s="3"/>
    </row>
    <row r="38" spans="2:8" s="34" customFormat="1" ht="20.100000000000001" customHeight="1" thickBot="1">
      <c r="B38" s="80" t="s">
        <v>38</v>
      </c>
      <c r="C38" s="11"/>
      <c r="D38" s="12"/>
      <c r="E38" s="12">
        <v>500000</v>
      </c>
      <c r="F38" s="13">
        <v>1290150</v>
      </c>
      <c r="G38" s="35"/>
    </row>
    <row r="39" spans="2:8" ht="17.45" customHeight="1" thickBot="1">
      <c r="B39" s="86" t="s">
        <v>30</v>
      </c>
      <c r="C39" s="36" t="s">
        <v>2</v>
      </c>
      <c r="D39" s="37">
        <v>500000</v>
      </c>
      <c r="E39" s="37">
        <v>500000</v>
      </c>
      <c r="F39" s="38">
        <v>1290150</v>
      </c>
      <c r="G39" s="3"/>
    </row>
    <row r="40" spans="2:8" s="34" customFormat="1" ht="14.25" thickBot="1">
      <c r="B40" s="80" t="s">
        <v>39</v>
      </c>
      <c r="C40" s="11"/>
      <c r="D40" s="11"/>
      <c r="E40" s="12">
        <v>1961.7754896843269</v>
      </c>
      <c r="F40" s="13">
        <v>5061.9692960324683</v>
      </c>
      <c r="G40" s="35"/>
    </row>
    <row r="41" spans="2:8" ht="15" customHeight="1" thickBot="1">
      <c r="B41" s="87" t="s">
        <v>24</v>
      </c>
      <c r="C41" s="70" t="s">
        <v>1</v>
      </c>
      <c r="D41" s="75">
        <v>1677.03727</v>
      </c>
      <c r="E41" s="71">
        <v>1961.7754896843269</v>
      </c>
      <c r="F41" s="72">
        <v>5061.9692960324683</v>
      </c>
      <c r="G41" s="3"/>
    </row>
    <row r="42" spans="2:8" s="8" customFormat="1" ht="23.25" customHeight="1" thickBot="1">
      <c r="B42" s="95" t="s">
        <v>51</v>
      </c>
      <c r="C42" s="96"/>
      <c r="D42" s="96"/>
      <c r="E42" s="9">
        <v>126124.96464000001</v>
      </c>
      <c r="F42" s="10">
        <v>325440.24626059202</v>
      </c>
      <c r="G42" s="6"/>
      <c r="H42" s="7"/>
    </row>
    <row r="43" spans="2:8" ht="18" customHeight="1" thickBot="1">
      <c r="B43" s="87" t="s">
        <v>43</v>
      </c>
      <c r="C43" s="70" t="s">
        <v>0</v>
      </c>
      <c r="D43" s="73">
        <v>90000</v>
      </c>
      <c r="E43" s="71">
        <v>126124.96464000001</v>
      </c>
      <c r="F43" s="72">
        <v>325440.24626059202</v>
      </c>
      <c r="G43" s="3"/>
    </row>
    <row r="44" spans="2:8" ht="16.5" customHeight="1">
      <c r="B44" s="40"/>
      <c r="C44" s="39"/>
      <c r="D44" s="41"/>
      <c r="G44" s="3"/>
    </row>
    <row r="45" spans="2:8" ht="21" customHeight="1">
      <c r="C45" s="97" t="s">
        <v>54</v>
      </c>
      <c r="D45" s="97"/>
      <c r="E45" s="97"/>
      <c r="F45" s="97"/>
      <c r="G45" s="3"/>
    </row>
    <row r="46" spans="2:8" ht="14.45" customHeight="1">
      <c r="C46" s="43" t="s">
        <v>5</v>
      </c>
      <c r="D46" s="93">
        <v>1.169786459</v>
      </c>
      <c r="E46" s="45" t="s">
        <v>6</v>
      </c>
      <c r="F46" s="46"/>
      <c r="G46" s="3"/>
    </row>
    <row r="47" spans="2:8" ht="14.45" customHeight="1">
      <c r="C47" s="47" t="s">
        <v>12</v>
      </c>
      <c r="D47" s="93">
        <v>1.401388496</v>
      </c>
      <c r="E47" s="48" t="s">
        <v>2</v>
      </c>
      <c r="F47" s="46"/>
      <c r="G47" s="3"/>
    </row>
    <row r="48" spans="2:8" ht="14.45" customHeight="1">
      <c r="C48" s="47" t="s">
        <v>13</v>
      </c>
      <c r="D48" s="93">
        <v>0.14638220399999999</v>
      </c>
      <c r="E48" s="48" t="s">
        <v>2</v>
      </c>
      <c r="F48" s="46"/>
      <c r="G48" s="3"/>
    </row>
    <row r="49" spans="2:10" ht="14.45" customHeight="1">
      <c r="C49" s="47" t="s">
        <v>7</v>
      </c>
      <c r="D49" s="93">
        <v>8.9636863930000008E-3</v>
      </c>
      <c r="E49" s="48" t="s">
        <v>2</v>
      </c>
      <c r="F49" s="46"/>
      <c r="G49" s="3"/>
    </row>
    <row r="50" spans="2:10" ht="14.45" customHeight="1">
      <c r="C50" s="47" t="s">
        <v>10</v>
      </c>
      <c r="D50" s="93">
        <v>3.3036081080000002</v>
      </c>
      <c r="E50" s="48" t="s">
        <v>2</v>
      </c>
      <c r="F50" s="46"/>
      <c r="G50" s="3"/>
    </row>
    <row r="51" spans="2:10" ht="14.45" customHeight="1">
      <c r="C51" s="47" t="s">
        <v>8</v>
      </c>
      <c r="D51" s="93">
        <v>2.5802999999999998</v>
      </c>
      <c r="E51" s="48" t="s">
        <v>9</v>
      </c>
      <c r="F51" s="46"/>
      <c r="G51" s="3"/>
    </row>
    <row r="52" spans="2:10" ht="14.45" customHeight="1">
      <c r="B52" s="44"/>
      <c r="C52" s="44"/>
      <c r="D52" s="94"/>
      <c r="E52" s="44"/>
      <c r="F52" s="44"/>
      <c r="G52" s="44"/>
      <c r="H52" s="44"/>
    </row>
    <row r="53" spans="2:10" ht="4.1500000000000004" customHeight="1"/>
    <row r="54" spans="2:10" ht="13.5">
      <c r="C54" s="50"/>
      <c r="D54" s="44"/>
      <c r="E54" s="44"/>
      <c r="F54" s="51"/>
      <c r="G54" s="44"/>
      <c r="H54" s="50"/>
      <c r="I54" s="52"/>
    </row>
    <row r="55" spans="2:10">
      <c r="B55" s="69"/>
      <c r="C55" s="69"/>
      <c r="D55" s="69"/>
      <c r="E55" s="69"/>
      <c r="F55" s="69"/>
      <c r="G55" s="69"/>
      <c r="H55" s="69"/>
      <c r="I55" s="69"/>
    </row>
    <row r="56" spans="2:10">
      <c r="B56" s="44"/>
      <c r="C56" s="44"/>
      <c r="D56" s="44"/>
      <c r="E56" s="44"/>
      <c r="F56" s="44"/>
      <c r="G56" s="44"/>
      <c r="H56" s="44"/>
      <c r="I56" s="52"/>
      <c r="J56" s="52"/>
    </row>
    <row r="57" spans="2:10">
      <c r="C57" s="53"/>
      <c r="D57" s="44"/>
      <c r="E57" s="44"/>
      <c r="F57" s="44"/>
      <c r="G57" s="44"/>
      <c r="H57" s="54"/>
    </row>
    <row r="58" spans="2:10">
      <c r="D58" s="55"/>
      <c r="E58" s="51"/>
      <c r="F58" s="51"/>
      <c r="G58" s="56"/>
    </row>
    <row r="59" spans="2:10">
      <c r="C59" s="44"/>
      <c r="D59" s="44"/>
      <c r="E59" s="44"/>
      <c r="F59" s="44"/>
      <c r="G59" s="44"/>
      <c r="H59" s="44"/>
      <c r="I59" s="44"/>
    </row>
    <row r="60" spans="2:10">
      <c r="C60" s="57"/>
      <c r="D60" s="57"/>
      <c r="E60" s="57"/>
      <c r="F60" s="57"/>
      <c r="G60" s="57"/>
      <c r="H60" s="58"/>
      <c r="I60" s="59"/>
    </row>
    <row r="61" spans="2:10" ht="15.75">
      <c r="B61" s="14"/>
      <c r="C61" s="60"/>
      <c r="D61" s="61"/>
      <c r="E61" s="62"/>
      <c r="F61" s="63"/>
      <c r="G61" s="60"/>
      <c r="H61" s="60"/>
      <c r="I61" s="59"/>
    </row>
    <row r="62" spans="2:10" ht="13.5">
      <c r="B62" s="64"/>
      <c r="C62" s="65"/>
      <c r="D62" s="65"/>
      <c r="E62" s="65"/>
      <c r="F62" s="65"/>
      <c r="G62" s="65"/>
      <c r="H62" s="65"/>
      <c r="I62" s="51"/>
    </row>
    <row r="63" spans="2:10" ht="13.5">
      <c r="B63" s="3"/>
      <c r="C63" s="65"/>
      <c r="D63" s="65"/>
      <c r="E63" s="65"/>
      <c r="F63" s="65"/>
      <c r="G63" s="65"/>
      <c r="H63" s="65"/>
      <c r="I63" s="51"/>
    </row>
    <row r="64" spans="2:10" ht="13.5">
      <c r="B64" s="3"/>
      <c r="C64" s="44"/>
      <c r="D64" s="44"/>
      <c r="E64" s="44"/>
      <c r="F64" s="44"/>
      <c r="G64" s="44"/>
      <c r="H64" s="66"/>
      <c r="I64" s="52"/>
    </row>
    <row r="65" spans="2:7" ht="13.5">
      <c r="B65" s="3"/>
      <c r="C65" s="3"/>
      <c r="D65" s="14"/>
      <c r="E65" s="67"/>
      <c r="F65" s="67"/>
      <c r="G65" s="3"/>
    </row>
    <row r="66" spans="2:7" ht="13.5">
      <c r="B66" s="3"/>
      <c r="C66" s="3"/>
      <c r="D66" s="14"/>
      <c r="E66" s="67"/>
      <c r="F66" s="67"/>
      <c r="G66" s="3"/>
    </row>
    <row r="67" spans="2:7" ht="13.5">
      <c r="B67" s="3"/>
      <c r="C67" s="3"/>
      <c r="D67" s="14"/>
      <c r="E67" s="67"/>
      <c r="F67" s="67"/>
      <c r="G67" s="3"/>
    </row>
    <row r="68" spans="2:7" ht="13.5">
      <c r="B68" s="3"/>
      <c r="C68" s="3"/>
      <c r="D68" s="14"/>
      <c r="E68" s="67"/>
      <c r="F68" s="67"/>
      <c r="G68" s="3"/>
    </row>
    <row r="69" spans="2:7" ht="13.5">
      <c r="B69" s="3"/>
      <c r="C69" s="3"/>
      <c r="D69" s="14"/>
      <c r="E69" s="67"/>
      <c r="F69" s="67"/>
      <c r="G69" s="3"/>
    </row>
    <row r="70" spans="2:7" ht="13.5">
      <c r="B70" s="3"/>
      <c r="C70" s="3"/>
      <c r="D70" s="14"/>
      <c r="E70" s="67"/>
      <c r="F70" s="67"/>
      <c r="G70" s="3"/>
    </row>
    <row r="71" spans="2:7" ht="13.5">
      <c r="B71" s="3"/>
      <c r="C71" s="3"/>
      <c r="D71" s="14"/>
      <c r="E71" s="67"/>
      <c r="F71" s="67"/>
      <c r="G71" s="3"/>
    </row>
    <row r="72" spans="2:7" ht="13.5">
      <c r="B72" s="3"/>
      <c r="C72" s="3"/>
      <c r="D72" s="14"/>
      <c r="E72" s="67"/>
      <c r="F72" s="67"/>
      <c r="G72" s="3"/>
    </row>
    <row r="73" spans="2:7" ht="13.5">
      <c r="B73" s="3"/>
      <c r="C73" s="3"/>
      <c r="D73" s="14"/>
      <c r="E73" s="67"/>
      <c r="F73" s="67"/>
      <c r="G73" s="3"/>
    </row>
    <row r="74" spans="2:7" ht="13.5">
      <c r="B74" s="3"/>
      <c r="C74" s="3"/>
      <c r="D74" s="14"/>
      <c r="E74" s="67"/>
      <c r="F74" s="67"/>
      <c r="G74" s="3"/>
    </row>
    <row r="75" spans="2:7" ht="13.5">
      <c r="B75" s="3"/>
      <c r="C75" s="3"/>
      <c r="D75" s="14"/>
      <c r="E75" s="67"/>
      <c r="F75" s="67"/>
      <c r="G75" s="3"/>
    </row>
    <row r="76" spans="2:7" ht="13.5">
      <c r="B76" s="3"/>
      <c r="C76" s="3"/>
      <c r="D76" s="14"/>
      <c r="E76" s="67"/>
      <c r="F76" s="67"/>
      <c r="G76" s="3"/>
    </row>
    <row r="77" spans="2:7" ht="13.5">
      <c r="B77" s="3"/>
      <c r="C77" s="3"/>
      <c r="D77" s="14"/>
      <c r="E77" s="67"/>
      <c r="F77" s="67"/>
      <c r="G77" s="3"/>
    </row>
    <row r="78" spans="2:7" ht="13.5">
      <c r="B78" s="3"/>
      <c r="C78" s="3"/>
      <c r="D78" s="14"/>
      <c r="E78" s="67"/>
      <c r="F78" s="67"/>
      <c r="G78" s="3"/>
    </row>
    <row r="79" spans="2:7" ht="13.5">
      <c r="B79" s="3"/>
      <c r="C79" s="3"/>
      <c r="D79" s="14"/>
      <c r="E79" s="67"/>
      <c r="F79" s="67"/>
      <c r="G79" s="3"/>
    </row>
    <row r="80" spans="2:7" ht="13.5">
      <c r="B80" s="3"/>
      <c r="C80" s="3"/>
      <c r="D80" s="14"/>
      <c r="E80" s="67"/>
      <c r="F80" s="67"/>
      <c r="G80" s="3"/>
    </row>
    <row r="81" spans="2:7" ht="13.5">
      <c r="B81" s="3"/>
      <c r="C81" s="3"/>
      <c r="D81" s="14"/>
      <c r="E81" s="67"/>
      <c r="F81" s="67"/>
      <c r="G81" s="3"/>
    </row>
    <row r="82" spans="2:7" ht="13.5">
      <c r="B82" s="3"/>
      <c r="C82" s="3"/>
      <c r="D82" s="14"/>
      <c r="E82" s="67"/>
      <c r="F82" s="67"/>
      <c r="G82" s="3"/>
    </row>
    <row r="83" spans="2:7" ht="13.5">
      <c r="B83" s="3"/>
      <c r="C83" s="3"/>
      <c r="D83" s="14"/>
      <c r="E83" s="67"/>
      <c r="F83" s="67"/>
      <c r="G83" s="3"/>
    </row>
    <row r="84" spans="2:7" ht="13.5">
      <c r="B84" s="3"/>
      <c r="C84" s="3"/>
      <c r="D84" s="14"/>
      <c r="E84" s="67"/>
      <c r="F84" s="67"/>
      <c r="G84" s="3"/>
    </row>
    <row r="85" spans="2:7" ht="13.5">
      <c r="B85" s="3"/>
      <c r="C85" s="3"/>
      <c r="D85" s="14"/>
      <c r="E85" s="67"/>
      <c r="F85" s="67"/>
      <c r="G85" s="3"/>
    </row>
    <row r="86" spans="2:7" ht="13.5">
      <c r="B86" s="3"/>
      <c r="C86" s="3"/>
      <c r="D86" s="14"/>
      <c r="E86" s="67"/>
      <c r="F86" s="67"/>
      <c r="G86" s="3"/>
    </row>
    <row r="87" spans="2:7" ht="13.5">
      <c r="B87" s="3"/>
      <c r="C87" s="3"/>
      <c r="D87" s="14"/>
      <c r="E87" s="67"/>
      <c r="F87" s="67"/>
      <c r="G87" s="3"/>
    </row>
    <row r="88" spans="2:7" ht="13.5">
      <c r="B88" s="3"/>
      <c r="C88" s="3"/>
      <c r="D88" s="14"/>
      <c r="E88" s="67"/>
      <c r="F88" s="67"/>
      <c r="G88" s="3"/>
    </row>
    <row r="89" spans="2:7" ht="13.5">
      <c r="B89" s="3"/>
      <c r="C89" s="3"/>
      <c r="D89" s="14"/>
      <c r="E89" s="67"/>
      <c r="F89" s="67"/>
      <c r="G89" s="3"/>
    </row>
    <row r="90" spans="2:7" ht="13.5">
      <c r="B90" s="3"/>
      <c r="C90" s="3"/>
      <c r="D90" s="14"/>
      <c r="E90" s="67"/>
      <c r="F90" s="67"/>
      <c r="G90" s="3"/>
    </row>
    <row r="91" spans="2:7" ht="13.5">
      <c r="B91" s="3"/>
      <c r="C91" s="3"/>
      <c r="D91" s="14"/>
      <c r="E91" s="67"/>
      <c r="F91" s="67"/>
      <c r="G91" s="3"/>
    </row>
    <row r="92" spans="2:7" ht="13.5">
      <c r="B92" s="3"/>
      <c r="C92" s="3"/>
      <c r="D92" s="14"/>
      <c r="E92" s="67"/>
      <c r="F92" s="67"/>
      <c r="G92" s="3"/>
    </row>
    <row r="93" spans="2:7" ht="13.5">
      <c r="B93" s="3"/>
      <c r="C93" s="3"/>
      <c r="D93" s="14"/>
      <c r="E93" s="67"/>
      <c r="F93" s="67"/>
      <c r="G93" s="3"/>
    </row>
    <row r="94" spans="2:7" ht="13.5">
      <c r="B94" s="3"/>
      <c r="C94" s="3"/>
      <c r="D94" s="14"/>
      <c r="E94" s="67"/>
      <c r="F94" s="67"/>
      <c r="G94" s="3"/>
    </row>
    <row r="95" spans="2:7" ht="13.5">
      <c r="B95" s="3"/>
      <c r="C95" s="3"/>
      <c r="D95" s="14"/>
      <c r="E95" s="67"/>
      <c r="F95" s="67"/>
      <c r="G95" s="3"/>
    </row>
    <row r="96" spans="2:7" ht="13.5">
      <c r="B96" s="3"/>
      <c r="C96" s="3"/>
      <c r="D96" s="14"/>
      <c r="E96" s="67"/>
      <c r="F96" s="67"/>
      <c r="G96" s="3"/>
    </row>
    <row r="97" spans="2:7" ht="13.5">
      <c r="B97" s="3"/>
      <c r="C97" s="3"/>
      <c r="D97" s="14"/>
      <c r="E97" s="67"/>
      <c r="F97" s="67"/>
      <c r="G97" s="3"/>
    </row>
    <row r="98" spans="2:7" ht="13.5">
      <c r="B98" s="3"/>
      <c r="C98" s="3"/>
      <c r="D98" s="14"/>
      <c r="E98" s="67"/>
      <c r="F98" s="67"/>
      <c r="G98" s="3"/>
    </row>
    <row r="99" spans="2:7" ht="13.5">
      <c r="B99" s="3"/>
      <c r="C99" s="3"/>
      <c r="D99" s="14"/>
      <c r="E99" s="67"/>
      <c r="F99" s="67"/>
      <c r="G99" s="3"/>
    </row>
    <row r="100" spans="2:7" ht="13.5">
      <c r="B100" s="3"/>
      <c r="C100" s="3"/>
      <c r="D100" s="14"/>
      <c r="E100" s="67"/>
      <c r="F100" s="67"/>
      <c r="G100" s="3"/>
    </row>
    <row r="101" spans="2:7" ht="13.5">
      <c r="B101" s="3"/>
      <c r="C101" s="3"/>
      <c r="D101" s="14"/>
      <c r="E101" s="67"/>
      <c r="F101" s="67"/>
      <c r="G101" s="3"/>
    </row>
    <row r="102" spans="2:7" ht="13.5">
      <c r="B102" s="3"/>
      <c r="C102" s="3"/>
      <c r="D102" s="14"/>
      <c r="E102" s="67"/>
      <c r="F102" s="67"/>
      <c r="G102" s="3"/>
    </row>
    <row r="103" spans="2:7" ht="13.5">
      <c r="B103" s="3"/>
      <c r="C103" s="3"/>
      <c r="D103" s="14"/>
      <c r="E103" s="67"/>
      <c r="F103" s="67"/>
      <c r="G103" s="3"/>
    </row>
    <row r="104" spans="2:7" ht="13.5">
      <c r="B104" s="3"/>
      <c r="C104" s="3"/>
      <c r="D104" s="14"/>
      <c r="E104" s="67"/>
      <c r="F104" s="67"/>
      <c r="G104" s="3"/>
    </row>
    <row r="105" spans="2:7" ht="13.5">
      <c r="B105" s="3"/>
      <c r="C105" s="3"/>
      <c r="D105" s="14"/>
      <c r="E105" s="67"/>
      <c r="F105" s="67"/>
      <c r="G105" s="3"/>
    </row>
    <row r="106" spans="2:7" ht="13.5">
      <c r="B106" s="3"/>
      <c r="C106" s="3"/>
      <c r="D106" s="14"/>
      <c r="E106" s="67"/>
      <c r="F106" s="67"/>
      <c r="G106" s="3"/>
    </row>
    <row r="107" spans="2:7" ht="13.5">
      <c r="B107" s="3"/>
      <c r="C107" s="3"/>
      <c r="D107" s="14"/>
      <c r="E107" s="67"/>
      <c r="F107" s="67"/>
      <c r="G107" s="3"/>
    </row>
    <row r="108" spans="2:7" ht="13.5">
      <c r="B108" s="3"/>
      <c r="C108" s="3"/>
      <c r="D108" s="14"/>
      <c r="E108" s="67"/>
      <c r="F108" s="67"/>
      <c r="G108" s="3"/>
    </row>
    <row r="109" spans="2:7" ht="13.5">
      <c r="B109" s="3"/>
      <c r="C109" s="3"/>
      <c r="D109" s="14"/>
      <c r="E109" s="67"/>
      <c r="F109" s="67"/>
      <c r="G109" s="3"/>
    </row>
    <row r="110" spans="2:7" ht="13.5">
      <c r="B110" s="3"/>
      <c r="C110" s="3"/>
      <c r="D110" s="14"/>
      <c r="E110" s="67"/>
      <c r="F110" s="67"/>
      <c r="G110" s="3"/>
    </row>
    <row r="111" spans="2:7" ht="13.5">
      <c r="B111" s="3"/>
      <c r="C111" s="3"/>
      <c r="D111" s="14"/>
      <c r="E111" s="67"/>
      <c r="F111" s="67"/>
      <c r="G111" s="3"/>
    </row>
    <row r="112" spans="2:7" ht="13.5">
      <c r="B112" s="3"/>
      <c r="C112" s="3"/>
      <c r="D112" s="14"/>
      <c r="E112" s="67"/>
      <c r="F112" s="67"/>
      <c r="G112" s="3"/>
    </row>
    <row r="113" spans="2:7" ht="13.5">
      <c r="B113" s="3"/>
      <c r="C113" s="3"/>
      <c r="D113" s="14"/>
      <c r="E113" s="67"/>
      <c r="F113" s="67"/>
      <c r="G113" s="3"/>
    </row>
  </sheetData>
  <mergeCells count="10">
    <mergeCell ref="B6:D6"/>
    <mergeCell ref="B42:D42"/>
    <mergeCell ref="C45:F45"/>
    <mergeCell ref="D1:F1"/>
    <mergeCell ref="B2:F2"/>
    <mergeCell ref="B3:B4"/>
    <mergeCell ref="C3:C4"/>
    <mergeCell ref="D3:F3"/>
    <mergeCell ref="B15:B17"/>
    <mergeCell ref="B9:B10"/>
  </mergeCells>
  <printOptions horizontalCentered="1" verticalCentered="1"/>
  <pageMargins left="0.25" right="0.25" top="0.25" bottom="0.25" header="0.3" footer="0.3"/>
  <pageSetup paperSize="9" scale="7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Georgia</vt:lpstr>
      <vt:lpstr>Georgia!Print_Area</vt:lpstr>
    </vt:vector>
  </TitlesOfParts>
  <Company>PD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y Berr</dc:creator>
  <cp:lastModifiedBy>Lela Pirtskhalaishvili</cp:lastModifiedBy>
  <cp:lastPrinted>2018-04-05T09:44:46Z</cp:lastPrinted>
  <dcterms:created xsi:type="dcterms:W3CDTF">2003-07-09T12:33:10Z</dcterms:created>
  <dcterms:modified xsi:type="dcterms:W3CDTF">2018-09-10T08:11:45Z</dcterms:modified>
  <cp:contentStatus/>
</cp:coreProperties>
</file>